463" s="467"/>
      <c r="G463" s="467"/>
      <c r="H463" s="469"/>
      <c r="I463" s="469"/>
      <c r="J463" s="467"/>
      <c r="K463" s="468"/>
      <c r="L463" s="467"/>
      <c r="M463" s="470"/>
      <c r="N463" s="467"/>
      <c r="O463" s="467"/>
      <c r="P463" s="467"/>
      <c r="Q463" s="467"/>
      <c r="R463" s="467"/>
      <c r="S463" s="467"/>
      <c r="T463" s="467"/>
      <c r="U463" s="467"/>
    </row>
    <row r="464" spans="2:21">
      <c r="B464" s="467"/>
      <c r="C464" s="467"/>
      <c r="D464" s="467"/>
      <c r="E464" s="467"/>
      <c r="F464" s="467"/>
      <c r="G464" s="467"/>
      <c r="H464" s="469"/>
      <c r="I464" s="469"/>
      <c r="J464" s="467"/>
      <c r="K464" s="468"/>
      <c r="L464" s="467"/>
      <c r="M464" s="470"/>
      <c r="N464" s="467"/>
      <c r="O464" s="467"/>
      <c r="P464" s="467"/>
      <c r="Q464" s="467"/>
      <c r="R464" s="467"/>
      <c r="S464" s="467"/>
      <c r="T464" s="467"/>
      <c r="U464" s="467"/>
    </row>
    <row r="465" spans="6:21">
      <c r="F465" s="467"/>
      <c r="G465" s="467"/>
      <c r="H465" s="469"/>
      <c r="I465" s="469"/>
      <c r="J465" s="467"/>
      <c r="K465" s="468"/>
      <c r="L465" s="467"/>
      <c r="M465" s="470"/>
      <c r="N465" s="467"/>
      <c r="O465" s="467"/>
      <c r="P465" s="467"/>
      <c r="Q465" s="467"/>
      <c r="R465" s="467"/>
      <c r="S465" s="467"/>
      <c r="T465" s="467"/>
      <c r="U465" s="467"/>
    </row>
    <row r="466" spans="6:21">
      <c r="F466" s="1096"/>
      <c r="G466" s="1096"/>
      <c r="H466" s="469"/>
      <c r="I466" s="469"/>
      <c r="J466" s="467"/>
      <c r="K466" s="468"/>
      <c r="L466" s="467"/>
      <c r="M466" s="470"/>
      <c r="N466" s="467"/>
      <c r="O466" s="467"/>
      <c r="P466" s="467"/>
      <c r="Q466" s="467"/>
      <c r="R466" s="467"/>
      <c r="S466" s="467"/>
      <c r="T466" s="467"/>
      <c r="U466" s="467"/>
    </row>
    <row r="467" spans="6:21">
      <c r="F467" s="1096"/>
      <c r="G467" s="1096"/>
      <c r="H467" s="469"/>
      <c r="I467" s="469"/>
      <c r="J467" s="467"/>
      <c r="K467" s="468"/>
      <c r="L467" s="467"/>
      <c r="M467" s="470"/>
      <c r="N467" s="467"/>
      <c r="O467" s="467"/>
      <c r="P467" s="467"/>
      <c r="Q467" s="467"/>
      <c r="R467" s="467"/>
      <c r="S467" s="467"/>
      <c r="T467" s="467"/>
      <c r="U467" s="467"/>
    </row>
    <row r="468" spans="6:21">
      <c r="F468" s="1096"/>
      <c r="G468" s="1096"/>
      <c r="H468" s="469"/>
      <c r="I468" s="469"/>
      <c r="J468" s="467"/>
      <c r="K468" s="468"/>
      <c r="L468" s="467"/>
      <c r="M468" s="470"/>
      <c r="N468" s="467"/>
      <c r="O468" s="467"/>
      <c r="P468" s="467"/>
      <c r="Q468" s="467"/>
      <c r="R468" s="467"/>
      <c r="S468" s="467"/>
      <c r="T468" s="467"/>
      <c r="U468" s="467"/>
    </row>
    <row r="469" spans="6:21">
      <c r="F469" s="1096"/>
      <c r="G469" s="1096"/>
      <c r="H469" s="469"/>
      <c r="I469" s="469"/>
      <c r="J469" s="467"/>
      <c r="K469" s="468"/>
      <c r="L469" s="467"/>
      <c r="M469" s="470"/>
      <c r="N469" s="467"/>
      <c r="O469" s="467"/>
      <c r="P469" s="467"/>
      <c r="Q469" s="467"/>
      <c r="R469" s="467"/>
      <c r="S469" s="467"/>
      <c r="T469" s="467"/>
      <c r="U469" s="467"/>
    </row>
    <row r="470" spans="6:21">
      <c r="F470" s="1096"/>
      <c r="G470" s="1096"/>
      <c r="H470" s="469"/>
      <c r="I470" s="469"/>
      <c r="J470" s="467"/>
      <c r="K470" s="468"/>
      <c r="L470" s="467"/>
      <c r="M470" s="470"/>
      <c r="N470" s="467"/>
      <c r="O470" s="467"/>
      <c r="P470" s="467"/>
      <c r="Q470" s="467"/>
      <c r="R470" s="467"/>
      <c r="S470" s="467"/>
      <c r="T470" s="467"/>
      <c r="U470" s="467"/>
    </row>
    <row r="471" spans="6:21">
      <c r="F471" s="1096"/>
      <c r="G471" s="1096"/>
      <c r="H471" s="469"/>
      <c r="I471" s="469"/>
      <c r="J471" s="467"/>
      <c r="K471" s="468"/>
      <c r="L471" s="467"/>
      <c r="M471" s="470"/>
      <c r="N471" s="467"/>
      <c r="O471" s="467"/>
      <c r="P471" s="467"/>
      <c r="Q471" s="467"/>
      <c r="R471" s="467"/>
      <c r="S471" s="467"/>
      <c r="T471" s="467"/>
      <c r="U471" s="467"/>
    </row>
    <row r="472" spans="6:21">
      <c r="F472" s="1096"/>
      <c r="G472" s="1096"/>
      <c r="H472" s="469"/>
      <c r="I472" s="469"/>
      <c r="J472" s="467"/>
      <c r="K472" s="468"/>
      <c r="L472" s="467"/>
      <c r="M472" s="470"/>
      <c r="N472" s="467"/>
      <c r="O472" s="467"/>
      <c r="P472" s="467"/>
      <c r="Q472" s="467"/>
      <c r="R472" s="467"/>
      <c r="S472" s="467"/>
      <c r="T472" s="467"/>
      <c r="U472" s="467"/>
    </row>
    <row r="473" spans="6:21">
      <c r="F473" s="1096"/>
      <c r="G473" s="1096"/>
      <c r="H473" s="469"/>
      <c r="I473" s="469"/>
      <c r="J473" s="467"/>
      <c r="K473" s="468"/>
      <c r="L473" s="467"/>
      <c r="M473" s="470"/>
      <c r="N473" s="467"/>
      <c r="O473" s="467"/>
      <c r="P473" s="467"/>
      <c r="Q473" s="467"/>
      <c r="R473" s="467"/>
      <c r="S473" s="467"/>
      <c r="T473" s="467"/>
      <c r="U473" s="467"/>
    </row>
    <row r="474" spans="6:21">
      <c r="F474" s="1096"/>
      <c r="G474" s="1096"/>
      <c r="H474" s="469"/>
      <c r="I474" s="469"/>
      <c r="J474" s="467"/>
      <c r="K474" s="468"/>
      <c r="L474" s="467"/>
      <c r="M474" s="470"/>
      <c r="N474" s="467"/>
      <c r="O474" s="467"/>
      <c r="P474" s="467"/>
      <c r="Q474" s="467"/>
      <c r="R474" s="467"/>
      <c r="S474" s="467"/>
      <c r="T474" s="467"/>
      <c r="U474" s="467"/>
    </row>
    <row r="475" spans="6:21">
      <c r="F475" s="1096"/>
      <c r="G475" s="1096"/>
      <c r="H475" s="469"/>
      <c r="I475" s="469"/>
      <c r="J475" s="467"/>
      <c r="K475" s="468"/>
      <c r="L475" s="467"/>
      <c r="M475" s="470"/>
      <c r="N475" s="467"/>
      <c r="O475" s="467"/>
      <c r="P475" s="467"/>
      <c r="Q475" s="467"/>
      <c r="R475" s="467"/>
      <c r="S475" s="467"/>
      <c r="T475" s="467"/>
      <c r="U475" s="467"/>
    </row>
    <row r="476" spans="6:21">
      <c r="F476" s="1096"/>
      <c r="G476" s="1096"/>
      <c r="H476" s="469"/>
      <c r="I476" s="469"/>
      <c r="J476" s="467"/>
      <c r="K476" s="468"/>
      <c r="L476" s="467"/>
      <c r="M476" s="470"/>
      <c r="N476" s="1096"/>
      <c r="O476" s="1096"/>
      <c r="P476" s="1096"/>
      <c r="Q476" s="467"/>
      <c r="R476" s="467"/>
      <c r="S476" s="467"/>
      <c r="T476" s="467"/>
      <c r="U476" s="467"/>
    </row>
    <row r="477" spans="6:21">
      <c r="F477" s="1096"/>
      <c r="G477" s="1096"/>
      <c r="H477" s="469"/>
      <c r="I477" s="469"/>
      <c r="J477" s="467"/>
      <c r="K477" s="468"/>
      <c r="L477" s="467"/>
      <c r="M477" s="470"/>
      <c r="N477" s="1096"/>
      <c r="O477" s="1096"/>
      <c r="P477" s="1096"/>
      <c r="Q477" s="467"/>
      <c r="R477" s="467"/>
      <c r="S477" s="467"/>
      <c r="T477" s="467"/>
      <c r="U477" s="467"/>
    </row>
    <row r="478" spans="6:21">
      <c r="F478" s="1096"/>
      <c r="G478" s="1096"/>
      <c r="H478" s="1096"/>
      <c r="I478" s="1096"/>
      <c r="J478" s="1096"/>
      <c r="K478" s="1099"/>
      <c r="L478" s="1096"/>
      <c r="M478" s="1096"/>
      <c r="N478" s="1096"/>
      <c r="O478" s="1096"/>
      <c r="P478" s="1096"/>
      <c r="Q478" s="1096"/>
      <c r="R478" s="1096"/>
      <c r="S478" s="1096"/>
      <c r="T478" s="467"/>
      <c r="U478" s="1096"/>
    </row>
    <row r="479" spans="6:21">
      <c r="F479" s="1096"/>
      <c r="G479" s="1096"/>
      <c r="H479" s="1096"/>
      <c r="I479" s="1096"/>
      <c r="J479" s="1096"/>
      <c r="K479" s="1099"/>
      <c r="L479" s="1096"/>
      <c r="M479" s="1096"/>
      <c r="N479" s="1096"/>
      <c r="O479" s="1096"/>
      <c r="P479" s="1096"/>
      <c r="Q479" s="1096"/>
      <c r="R479" s="1096"/>
      <c r="S479" s="1096"/>
      <c r="T479" s="467"/>
      <c r="U479" s="1096"/>
    </row>
    <row r="480" spans="6:21">
      <c r="F480" s="1096"/>
      <c r="G480" s="1096"/>
      <c r="H480" s="1096"/>
      <c r="I480" s="1096"/>
      <c r="J480" s="1096"/>
      <c r="K480" s="1099"/>
      <c r="L480" s="1096"/>
      <c r="M480" s="1096"/>
      <c r="N480" s="1096"/>
      <c r="O480" s="1096"/>
      <c r="P480" s="1096"/>
      <c r="Q480" s="1096"/>
      <c r="R480" s="1096"/>
      <c r="S480" s="1096"/>
      <c r="T480" s="467"/>
      <c r="U480" s="1096"/>
    </row>
    <row r="481" spans="20:20">
      <c r="T481" s="467"/>
    </row>
    <row r="482" spans="20:20">
      <c r="T482" s="467"/>
    </row>
  </sheetData>
  <autoFilter ref="B6:AG15" xr:uid="{70AC6901-7867-45D5-9F1B-535A797B9FE2}"/>
  <mergeCells count="3">
    <mergeCell ref="J5:K5"/>
    <mergeCell ref="L5:M5"/>
    <mergeCell ref="N5:P5"/>
  </mergeCells>
  <printOptions horizontalCentered="1"/>
  <pageMargins left="0.15748031496062992" right="0.15748031496062992" top="0.47244094488188981" bottom="0.15748031496062992" header="0.31496062992125984" footer="0.15748031496062992"/>
  <pageSetup paperSize="9" scale="57" orientation="landscape" r:id="rId1"/>
  <ignoredErrors>
    <ignoredError sqref="R10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5F8EA-8DF6-4364-8CFE-74B9F58B47E2}">
  <sheetPr filterMode="1"/>
  <dimension ref="A1:H383"/>
  <sheetViews>
    <sheetView zoomScale="119" workbookViewId="0">
      <pane ySplit="3" topLeftCell="A270" activePane="bottomLeft" state="frozen"/>
      <selection activeCell="D342" sqref="D342"/>
      <selection pane="bottomLeft" activeCell="D342" sqref="D342"/>
    </sheetView>
  </sheetViews>
  <sheetFormatPr baseColWidth="10" defaultColWidth="11.44140625" defaultRowHeight="10.199999999999999"/>
  <cols>
    <col min="1" max="1" width="3.44140625" style="796" bestFit="1" customWidth="1"/>
    <col min="2" max="2" width="14.109375" style="796" customWidth="1"/>
    <col min="3" max="3" width="33" style="796" customWidth="1"/>
    <col min="4" max="4" width="13.33203125" style="796" customWidth="1"/>
    <col min="5" max="5" width="18" style="796" customWidth="1"/>
    <col min="6" max="6" width="23.6640625" style="796" bestFit="1" customWidth="1"/>
    <col min="7" max="16384" width="11.44140625" style="796"/>
  </cols>
  <sheetData>
    <row r="1" spans="1:6">
      <c r="B1" s="831" t="s">
        <v>1600</v>
      </c>
    </row>
    <row r="2" spans="1:6">
      <c r="B2" s="798"/>
      <c r="C2" s="798" t="s">
        <v>1</v>
      </c>
      <c r="D2" s="798"/>
    </row>
    <row r="3" spans="1:6">
      <c r="A3" s="796" t="s">
        <v>2</v>
      </c>
      <c r="B3" s="796" t="s">
        <v>3</v>
      </c>
      <c r="C3" s="796" t="s">
        <v>4</v>
      </c>
      <c r="D3" s="799">
        <v>44896</v>
      </c>
      <c r="E3" s="796" t="s">
        <v>5</v>
      </c>
      <c r="F3" s="796" t="s">
        <v>6</v>
      </c>
    </row>
    <row r="4" spans="1:6" hidden="1">
      <c r="B4" s="800" t="s">
        <v>7</v>
      </c>
      <c r="C4" s="800" t="s">
        <v>8</v>
      </c>
      <c r="D4" s="801">
        <v>216002578162</v>
      </c>
    </row>
    <row r="5" spans="1:6" hidden="1">
      <c r="B5" s="800">
        <v>11</v>
      </c>
      <c r="C5" s="800" t="s">
        <v>10</v>
      </c>
      <c r="D5" s="801">
        <v>90440157638</v>
      </c>
    </row>
    <row r="6" spans="1:6" hidden="1">
      <c r="B6" s="800">
        <v>111</v>
      </c>
      <c r="C6" s="800" t="s">
        <v>12</v>
      </c>
      <c r="D6" s="801">
        <v>4369052352</v>
      </c>
    </row>
    <row r="7" spans="1:6" hidden="1">
      <c r="B7" s="800">
        <v>11101</v>
      </c>
      <c r="C7" s="800" t="s">
        <v>14</v>
      </c>
      <c r="D7" s="801">
        <v>4369052352</v>
      </c>
    </row>
    <row r="8" spans="1:6" hidden="1">
      <c r="B8" s="798">
        <v>1110102</v>
      </c>
      <c r="C8" s="798" t="s">
        <v>16</v>
      </c>
      <c r="D8" s="855">
        <v>2289894</v>
      </c>
      <c r="E8" s="832" t="s">
        <v>17</v>
      </c>
      <c r="F8" s="804" t="s">
        <v>18</v>
      </c>
    </row>
    <row r="9" spans="1:6" hidden="1">
      <c r="B9" s="798">
        <v>1110114</v>
      </c>
      <c r="C9" s="798" t="s">
        <v>1601</v>
      </c>
      <c r="D9" s="855">
        <v>340856</v>
      </c>
      <c r="E9" s="832" t="s">
        <v>17</v>
      </c>
      <c r="F9" s="804" t="s">
        <v>18</v>
      </c>
    </row>
    <row r="10" spans="1:6" hidden="1">
      <c r="B10" s="798">
        <v>1110103</v>
      </c>
      <c r="C10" s="798" t="s">
        <v>20</v>
      </c>
      <c r="D10" s="855">
        <v>185081161</v>
      </c>
      <c r="E10" s="832" t="s">
        <v>17</v>
      </c>
      <c r="F10" s="833" t="s">
        <v>21</v>
      </c>
    </row>
    <row r="11" spans="1:6" hidden="1">
      <c r="B11" s="860">
        <v>1110104</v>
      </c>
      <c r="C11" s="798" t="s">
        <v>23</v>
      </c>
      <c r="D11" s="855">
        <v>4905601</v>
      </c>
      <c r="E11" s="832" t="s">
        <v>17</v>
      </c>
      <c r="F11" s="833" t="s">
        <v>24</v>
      </c>
    </row>
    <row r="12" spans="1:6" hidden="1">
      <c r="B12" s="860">
        <v>1110105</v>
      </c>
      <c r="C12" s="798" t="s">
        <v>26</v>
      </c>
      <c r="D12" s="855">
        <v>42630747</v>
      </c>
      <c r="E12" s="832" t="s">
        <v>17</v>
      </c>
      <c r="F12" s="833" t="s">
        <v>24</v>
      </c>
    </row>
    <row r="13" spans="1:6" hidden="1">
      <c r="B13" s="860">
        <v>1110108</v>
      </c>
      <c r="C13" s="798" t="s">
        <v>28</v>
      </c>
      <c r="D13" s="855">
        <v>47491538</v>
      </c>
      <c r="E13" s="832" t="s">
        <v>17</v>
      </c>
      <c r="F13" s="833" t="s">
        <v>24</v>
      </c>
    </row>
    <row r="14" spans="1:6" hidden="1">
      <c r="B14" s="860">
        <v>1110110</v>
      </c>
      <c r="C14" s="798" t="s">
        <v>30</v>
      </c>
      <c r="D14" s="855">
        <v>1180458144</v>
      </c>
      <c r="E14" s="832" t="s">
        <v>17</v>
      </c>
      <c r="F14" s="833" t="s">
        <v>24</v>
      </c>
    </row>
    <row r="15" spans="1:6" hidden="1">
      <c r="B15" s="860">
        <v>1110111</v>
      </c>
      <c r="C15" s="798" t="s">
        <v>32</v>
      </c>
      <c r="D15" s="855">
        <v>3667748</v>
      </c>
      <c r="E15" s="832" t="s">
        <v>17</v>
      </c>
      <c r="F15" s="833" t="s">
        <v>24</v>
      </c>
    </row>
    <row r="16" spans="1:6" hidden="1">
      <c r="B16" s="860">
        <v>1110112</v>
      </c>
      <c r="C16" s="798" t="s">
        <v>34</v>
      </c>
      <c r="D16" s="855">
        <v>629769400</v>
      </c>
      <c r="E16" s="832" t="s">
        <v>17</v>
      </c>
      <c r="F16" s="833" t="s">
        <v>24</v>
      </c>
    </row>
    <row r="17" spans="2:7" hidden="1">
      <c r="B17" s="860">
        <v>1110113</v>
      </c>
      <c r="C17" s="798" t="s">
        <v>36</v>
      </c>
      <c r="D17" s="855">
        <v>2272417263</v>
      </c>
      <c r="E17" s="832" t="s">
        <v>17</v>
      </c>
      <c r="F17" s="833" t="s">
        <v>24</v>
      </c>
    </row>
    <row r="18" spans="2:7" hidden="1">
      <c r="B18" s="800">
        <v>112</v>
      </c>
      <c r="C18" s="800" t="s">
        <v>38</v>
      </c>
      <c r="D18" s="801">
        <v>24350558117</v>
      </c>
    </row>
    <row r="19" spans="2:7" hidden="1">
      <c r="B19" s="800">
        <v>11201</v>
      </c>
      <c r="C19" s="800" t="s">
        <v>40</v>
      </c>
      <c r="D19" s="801">
        <f>+D20</f>
        <v>11072312269</v>
      </c>
    </row>
    <row r="20" spans="2:7" hidden="1">
      <c r="B20" s="798">
        <v>1120101</v>
      </c>
      <c r="C20" s="798" t="s">
        <v>42</v>
      </c>
      <c r="D20" s="855">
        <v>11072312269</v>
      </c>
      <c r="E20" s="832" t="s">
        <v>43</v>
      </c>
      <c r="F20" s="834" t="s">
        <v>44</v>
      </c>
    </row>
    <row r="21" spans="2:7" hidden="1">
      <c r="B21" s="800">
        <v>11202</v>
      </c>
      <c r="C21" s="800" t="s">
        <v>46</v>
      </c>
      <c r="D21" s="801">
        <f>+D22</f>
        <v>130893354</v>
      </c>
    </row>
    <row r="22" spans="2:7" hidden="1">
      <c r="B22" s="798">
        <v>1120202</v>
      </c>
      <c r="C22" s="798" t="s">
        <v>48</v>
      </c>
      <c r="D22" s="855">
        <v>130893354</v>
      </c>
      <c r="E22" s="832" t="s">
        <v>43</v>
      </c>
      <c r="F22" s="834" t="s">
        <v>44</v>
      </c>
    </row>
    <row r="23" spans="2:7" hidden="1">
      <c r="B23" s="800">
        <v>11204</v>
      </c>
      <c r="C23" s="800" t="s">
        <v>50</v>
      </c>
      <c r="D23" s="801">
        <f>SUM(D24:D28)</f>
        <v>18638839604</v>
      </c>
    </row>
    <row r="24" spans="2:7" hidden="1">
      <c r="B24" s="798">
        <v>1120401</v>
      </c>
      <c r="C24" s="798" t="s">
        <v>52</v>
      </c>
      <c r="D24" s="855">
        <v>79692096</v>
      </c>
      <c r="E24" s="832" t="s">
        <v>53</v>
      </c>
      <c r="F24" s="835" t="s">
        <v>54</v>
      </c>
      <c r="G24" s="836"/>
    </row>
    <row r="25" spans="2:7" hidden="1">
      <c r="B25" s="798">
        <v>1120402</v>
      </c>
      <c r="C25" s="798" t="s">
        <v>56</v>
      </c>
      <c r="D25" s="855">
        <v>7141994</v>
      </c>
      <c r="E25" s="832" t="s">
        <v>53</v>
      </c>
      <c r="F25" s="835" t="s">
        <v>54</v>
      </c>
      <c r="G25" s="837"/>
    </row>
    <row r="26" spans="2:7" hidden="1">
      <c r="B26" s="798">
        <v>1120403</v>
      </c>
      <c r="C26" s="798" t="s">
        <v>58</v>
      </c>
      <c r="D26" s="855">
        <f>16362105334</f>
        <v>16362105334</v>
      </c>
      <c r="E26" s="832" t="s">
        <v>53</v>
      </c>
      <c r="F26" s="838" t="s">
        <v>59</v>
      </c>
      <c r="G26" s="837"/>
    </row>
    <row r="27" spans="2:7" hidden="1">
      <c r="B27" s="798">
        <v>1120404</v>
      </c>
      <c r="C27" s="798" t="s">
        <v>61</v>
      </c>
      <c r="D27" s="855">
        <v>0</v>
      </c>
      <c r="E27" s="832" t="s">
        <v>53</v>
      </c>
      <c r="F27" s="838" t="s">
        <v>59</v>
      </c>
      <c r="G27" s="837"/>
    </row>
    <row r="28" spans="2:7" hidden="1">
      <c r="B28" s="798">
        <v>1120405</v>
      </c>
      <c r="C28" s="798" t="s">
        <v>63</v>
      </c>
      <c r="D28" s="855">
        <v>2189900180</v>
      </c>
      <c r="E28" s="832" t="s">
        <v>53</v>
      </c>
      <c r="F28" s="834" t="s">
        <v>64</v>
      </c>
    </row>
    <row r="29" spans="2:7" hidden="1">
      <c r="B29" s="800">
        <v>113</v>
      </c>
      <c r="C29" s="800" t="s">
        <v>66</v>
      </c>
      <c r="D29" s="801">
        <f>+D30</f>
        <v>1014490280</v>
      </c>
    </row>
    <row r="30" spans="2:7" hidden="1">
      <c r="B30" s="800">
        <v>11301</v>
      </c>
      <c r="C30" s="800" t="s">
        <v>68</v>
      </c>
      <c r="D30" s="801">
        <f>SUM(D31:D38)</f>
        <v>1014490280</v>
      </c>
    </row>
    <row r="31" spans="2:7" hidden="1">
      <c r="B31" s="798">
        <v>1130101</v>
      </c>
      <c r="C31" s="816" t="s">
        <v>70</v>
      </c>
      <c r="D31" s="830">
        <v>-575921554</v>
      </c>
      <c r="E31" s="835" t="s">
        <v>71</v>
      </c>
      <c r="F31" s="835" t="s">
        <v>72</v>
      </c>
    </row>
    <row r="32" spans="2:7" hidden="1">
      <c r="B32" s="798">
        <v>1130102</v>
      </c>
      <c r="C32" s="816" t="s">
        <v>1602</v>
      </c>
      <c r="D32" s="830">
        <v>-132002595</v>
      </c>
      <c r="E32" s="835" t="s">
        <v>71</v>
      </c>
      <c r="F32" s="835" t="s">
        <v>72</v>
      </c>
    </row>
    <row r="33" spans="2:7" hidden="1">
      <c r="B33" s="798">
        <v>1130109</v>
      </c>
      <c r="C33" s="816" t="s">
        <v>1603</v>
      </c>
      <c r="D33" s="830">
        <v>-10694308</v>
      </c>
      <c r="E33" s="835" t="s">
        <v>71</v>
      </c>
      <c r="F33" s="835" t="s">
        <v>72</v>
      </c>
    </row>
    <row r="34" spans="2:7" hidden="1">
      <c r="B34" s="798">
        <v>1130105</v>
      </c>
      <c r="C34" s="798" t="s">
        <v>74</v>
      </c>
      <c r="D34" s="830">
        <v>159775000</v>
      </c>
      <c r="E34" s="839" t="s">
        <v>75</v>
      </c>
      <c r="F34" s="835" t="s">
        <v>76</v>
      </c>
      <c r="G34" s="840" t="s">
        <v>77</v>
      </c>
    </row>
    <row r="35" spans="2:7" hidden="1">
      <c r="B35" s="798">
        <v>1130107</v>
      </c>
      <c r="C35" s="798" t="s">
        <v>79</v>
      </c>
      <c r="D35" s="855">
        <v>35256738</v>
      </c>
      <c r="E35" s="832" t="s">
        <v>53</v>
      </c>
      <c r="F35" s="834" t="s">
        <v>80</v>
      </c>
    </row>
    <row r="36" spans="2:7" hidden="1">
      <c r="B36" s="798">
        <v>1130106</v>
      </c>
      <c r="C36" s="798" t="s">
        <v>82</v>
      </c>
      <c r="D36" s="855">
        <v>86052176</v>
      </c>
      <c r="E36" s="832" t="s">
        <v>53</v>
      </c>
      <c r="F36" s="834" t="s">
        <v>80</v>
      </c>
    </row>
    <row r="37" spans="2:7" hidden="1">
      <c r="B37" s="798">
        <v>1130108</v>
      </c>
      <c r="C37" s="798" t="s">
        <v>84</v>
      </c>
      <c r="D37" s="830">
        <v>1434325658</v>
      </c>
      <c r="E37" s="839" t="s">
        <v>75</v>
      </c>
      <c r="F37" s="835" t="s">
        <v>76</v>
      </c>
      <c r="G37" s="840" t="s">
        <v>77</v>
      </c>
    </row>
    <row r="38" spans="2:7" hidden="1">
      <c r="B38" s="798">
        <v>1130111</v>
      </c>
      <c r="C38" s="798" t="s">
        <v>86</v>
      </c>
      <c r="D38" s="855">
        <v>17699165</v>
      </c>
      <c r="E38" s="832" t="s">
        <v>53</v>
      </c>
      <c r="F38" s="834" t="s">
        <v>87</v>
      </c>
      <c r="G38" s="840"/>
    </row>
    <row r="39" spans="2:7" hidden="1">
      <c r="B39" s="800">
        <v>114</v>
      </c>
      <c r="C39" s="800" t="s">
        <v>89</v>
      </c>
      <c r="D39" s="801">
        <v>60234135168</v>
      </c>
    </row>
    <row r="40" spans="2:7" hidden="1">
      <c r="B40" s="800">
        <v>11401</v>
      </c>
      <c r="C40" s="800" t="s">
        <v>91</v>
      </c>
      <c r="D40" s="801">
        <f>SUM(D41:D50)</f>
        <v>3339275622</v>
      </c>
    </row>
    <row r="41" spans="2:7" hidden="1">
      <c r="B41" s="798">
        <v>1140101</v>
      </c>
      <c r="C41" s="798" t="s">
        <v>93</v>
      </c>
      <c r="D41" s="855">
        <v>697938557</v>
      </c>
      <c r="E41" s="832" t="s">
        <v>94</v>
      </c>
      <c r="F41" s="834" t="s">
        <v>95</v>
      </c>
    </row>
    <row r="42" spans="2:7" hidden="1">
      <c r="B42" s="798">
        <v>1140102</v>
      </c>
      <c r="C42" s="798" t="s">
        <v>855</v>
      </c>
      <c r="D42" s="855">
        <v>20931491</v>
      </c>
      <c r="E42" s="832" t="s">
        <v>94</v>
      </c>
      <c r="F42" s="834" t="s">
        <v>856</v>
      </c>
    </row>
    <row r="43" spans="2:7" hidden="1">
      <c r="B43" s="798">
        <v>1140104</v>
      </c>
      <c r="C43" s="798" t="s">
        <v>97</v>
      </c>
      <c r="D43" s="855">
        <v>36899667</v>
      </c>
      <c r="E43" s="832" t="s">
        <v>94</v>
      </c>
      <c r="F43" s="838" t="s">
        <v>98</v>
      </c>
    </row>
    <row r="44" spans="2:7" hidden="1">
      <c r="B44" s="798">
        <v>1140105</v>
      </c>
      <c r="C44" s="798" t="s">
        <v>100</v>
      </c>
      <c r="D44" s="855">
        <v>630399445</v>
      </c>
      <c r="E44" s="832" t="s">
        <v>94</v>
      </c>
      <c r="F44" s="834" t="s">
        <v>101</v>
      </c>
    </row>
    <row r="45" spans="2:7" hidden="1">
      <c r="B45" s="798">
        <v>1140106</v>
      </c>
      <c r="C45" s="798" t="s">
        <v>103</v>
      </c>
      <c r="D45" s="855">
        <v>1718299432</v>
      </c>
      <c r="E45" s="832" t="s">
        <v>94</v>
      </c>
      <c r="F45" s="834" t="s">
        <v>104</v>
      </c>
    </row>
    <row r="46" spans="2:7" hidden="1">
      <c r="B46" s="798">
        <v>1140108</v>
      </c>
      <c r="C46" s="798" t="s">
        <v>1604</v>
      </c>
      <c r="D46" s="855">
        <v>28495569</v>
      </c>
      <c r="E46" s="832" t="s">
        <v>94</v>
      </c>
      <c r="F46" s="835" t="s">
        <v>1605</v>
      </c>
    </row>
    <row r="47" spans="2:7" hidden="1">
      <c r="B47" s="798">
        <v>1140111</v>
      </c>
      <c r="C47" s="798" t="s">
        <v>1606</v>
      </c>
      <c r="D47" s="855">
        <v>14141511</v>
      </c>
      <c r="E47" s="832" t="s">
        <v>94</v>
      </c>
      <c r="F47" s="835" t="s">
        <v>110</v>
      </c>
    </row>
    <row r="48" spans="2:7" hidden="1">
      <c r="B48" s="798">
        <v>1140112</v>
      </c>
      <c r="C48" s="798" t="s">
        <v>106</v>
      </c>
      <c r="D48" s="855">
        <v>61877864</v>
      </c>
      <c r="E48" s="832" t="s">
        <v>94</v>
      </c>
      <c r="F48" s="835" t="s">
        <v>107</v>
      </c>
    </row>
    <row r="49" spans="2:6" hidden="1">
      <c r="B49" s="798">
        <v>1140113</v>
      </c>
      <c r="C49" s="798" t="s">
        <v>109</v>
      </c>
      <c r="D49" s="855">
        <v>127862834</v>
      </c>
      <c r="E49" s="832" t="s">
        <v>94</v>
      </c>
      <c r="F49" s="835" t="s">
        <v>110</v>
      </c>
    </row>
    <row r="50" spans="2:6" hidden="1">
      <c r="B50" s="798">
        <v>1140116</v>
      </c>
      <c r="C50" s="798" t="s">
        <v>1607</v>
      </c>
      <c r="D50" s="855">
        <v>2429252</v>
      </c>
      <c r="E50" s="832" t="s">
        <v>94</v>
      </c>
      <c r="F50" s="834" t="s">
        <v>110</v>
      </c>
    </row>
    <row r="51" spans="2:6" hidden="1">
      <c r="B51" s="800">
        <v>11402</v>
      </c>
      <c r="C51" s="800" t="s">
        <v>112</v>
      </c>
      <c r="D51" s="801">
        <f>SUM(D52:D55)</f>
        <v>3672391556</v>
      </c>
    </row>
    <row r="52" spans="2:6" hidden="1">
      <c r="B52" s="798">
        <v>1140201</v>
      </c>
      <c r="C52" s="798" t="s">
        <v>114</v>
      </c>
      <c r="D52" s="855">
        <v>151042879</v>
      </c>
      <c r="E52" s="832" t="s">
        <v>94</v>
      </c>
      <c r="F52" s="834" t="s">
        <v>115</v>
      </c>
    </row>
    <row r="53" spans="2:6" hidden="1">
      <c r="B53" s="798">
        <v>1140202</v>
      </c>
      <c r="C53" s="798" t="s">
        <v>117</v>
      </c>
      <c r="D53" s="855">
        <v>135280811</v>
      </c>
      <c r="E53" s="832" t="s">
        <v>94</v>
      </c>
      <c r="F53" s="838" t="s">
        <v>110</v>
      </c>
    </row>
    <row r="54" spans="2:6" hidden="1">
      <c r="B54" s="798">
        <v>1140203</v>
      </c>
      <c r="C54" s="798" t="s">
        <v>119</v>
      </c>
      <c r="D54" s="855">
        <v>300703906</v>
      </c>
      <c r="E54" s="832" t="s">
        <v>94</v>
      </c>
      <c r="F54" s="834" t="s">
        <v>120</v>
      </c>
    </row>
    <row r="55" spans="2:6" hidden="1">
      <c r="B55" s="798">
        <v>1140204</v>
      </c>
      <c r="C55" s="798" t="s">
        <v>122</v>
      </c>
      <c r="D55" s="855">
        <v>3085363960</v>
      </c>
      <c r="E55" s="832" t="s">
        <v>94</v>
      </c>
      <c r="F55" s="834" t="s">
        <v>123</v>
      </c>
    </row>
    <row r="56" spans="2:6" hidden="1">
      <c r="B56" s="800">
        <v>11403</v>
      </c>
      <c r="C56" s="800" t="s">
        <v>125</v>
      </c>
      <c r="D56" s="801">
        <f>SUM(D57:D71)</f>
        <v>476431589</v>
      </c>
    </row>
    <row r="57" spans="2:6" hidden="1">
      <c r="B57" s="798">
        <v>1140301</v>
      </c>
      <c r="C57" s="798" t="s">
        <v>127</v>
      </c>
      <c r="D57" s="855">
        <v>6308684</v>
      </c>
      <c r="E57" s="832" t="s">
        <v>94</v>
      </c>
      <c r="F57" s="838" t="s">
        <v>110</v>
      </c>
    </row>
    <row r="58" spans="2:6" hidden="1">
      <c r="B58" s="798">
        <v>1140302</v>
      </c>
      <c r="C58" s="798" t="s">
        <v>129</v>
      </c>
      <c r="D58" s="855">
        <v>10287435</v>
      </c>
      <c r="E58" s="832" t="s">
        <v>94</v>
      </c>
      <c r="F58" s="834" t="s">
        <v>101</v>
      </c>
    </row>
    <row r="59" spans="2:6" hidden="1">
      <c r="B59" s="798">
        <v>1140303</v>
      </c>
      <c r="C59" s="798" t="s">
        <v>131</v>
      </c>
      <c r="D59" s="855">
        <v>149681247</v>
      </c>
      <c r="E59" s="832" t="s">
        <v>94</v>
      </c>
      <c r="F59" s="834" t="s">
        <v>101</v>
      </c>
    </row>
    <row r="60" spans="2:6" hidden="1">
      <c r="B60" s="798">
        <v>1140304</v>
      </c>
      <c r="C60" s="798" t="s">
        <v>133</v>
      </c>
      <c r="D60" s="855">
        <v>3547363</v>
      </c>
      <c r="E60" s="832" t="s">
        <v>94</v>
      </c>
      <c r="F60" s="834" t="s">
        <v>134</v>
      </c>
    </row>
    <row r="61" spans="2:6" hidden="1">
      <c r="B61" s="798">
        <v>1140305</v>
      </c>
      <c r="C61" s="798" t="s">
        <v>136</v>
      </c>
      <c r="D61" s="855">
        <v>42851383</v>
      </c>
      <c r="E61" s="832" t="s">
        <v>94</v>
      </c>
      <c r="F61" s="838" t="s">
        <v>101</v>
      </c>
    </row>
    <row r="62" spans="2:6" hidden="1">
      <c r="B62" s="798">
        <v>1140306</v>
      </c>
      <c r="C62" s="798" t="s">
        <v>138</v>
      </c>
      <c r="D62" s="855">
        <v>2926761</v>
      </c>
      <c r="E62" s="832" t="s">
        <v>94</v>
      </c>
      <c r="F62" s="838" t="s">
        <v>101</v>
      </c>
    </row>
    <row r="63" spans="2:6" hidden="1">
      <c r="B63" s="798">
        <v>1140308</v>
      </c>
      <c r="C63" s="798" t="s">
        <v>140</v>
      </c>
      <c r="D63" s="855">
        <v>18477352</v>
      </c>
      <c r="E63" s="832" t="s">
        <v>94</v>
      </c>
      <c r="F63" s="838" t="s">
        <v>141</v>
      </c>
    </row>
    <row r="64" spans="2:6" hidden="1">
      <c r="B64" s="798">
        <v>1140309</v>
      </c>
      <c r="C64" s="798" t="s">
        <v>143</v>
      </c>
      <c r="D64" s="855">
        <v>9963636</v>
      </c>
      <c r="E64" s="832" t="s">
        <v>94</v>
      </c>
      <c r="F64" s="834" t="s">
        <v>134</v>
      </c>
    </row>
    <row r="65" spans="2:6" hidden="1">
      <c r="B65" s="798">
        <v>1140310</v>
      </c>
      <c r="C65" s="798" t="s">
        <v>145</v>
      </c>
      <c r="D65" s="855">
        <v>7602731</v>
      </c>
      <c r="E65" s="832" t="s">
        <v>94</v>
      </c>
      <c r="F65" s="834" t="s">
        <v>110</v>
      </c>
    </row>
    <row r="66" spans="2:6" hidden="1">
      <c r="B66" s="798">
        <v>1140312</v>
      </c>
      <c r="C66" s="798" t="s">
        <v>147</v>
      </c>
      <c r="D66" s="855">
        <v>31981986</v>
      </c>
      <c r="E66" s="832" t="s">
        <v>94</v>
      </c>
      <c r="F66" s="838" t="s">
        <v>101</v>
      </c>
    </row>
    <row r="67" spans="2:6" hidden="1">
      <c r="B67" s="798">
        <v>1140313</v>
      </c>
      <c r="C67" s="798" t="s">
        <v>149</v>
      </c>
      <c r="D67" s="855">
        <v>3927092</v>
      </c>
      <c r="E67" s="832" t="s">
        <v>94</v>
      </c>
      <c r="F67" s="838" t="s">
        <v>101</v>
      </c>
    </row>
    <row r="68" spans="2:6" hidden="1">
      <c r="B68" s="798">
        <v>1140314</v>
      </c>
      <c r="C68" s="798" t="s">
        <v>1608</v>
      </c>
      <c r="D68" s="855">
        <v>501043</v>
      </c>
      <c r="E68" s="832" t="s">
        <v>94</v>
      </c>
      <c r="F68" s="834" t="s">
        <v>110</v>
      </c>
    </row>
    <row r="69" spans="2:6" hidden="1">
      <c r="B69" s="798">
        <v>1140315</v>
      </c>
      <c r="C69" s="798" t="s">
        <v>151</v>
      </c>
      <c r="D69" s="855">
        <v>3015102</v>
      </c>
      <c r="E69" s="832" t="s">
        <v>94</v>
      </c>
      <c r="F69" s="838" t="s">
        <v>110</v>
      </c>
    </row>
    <row r="70" spans="2:6" hidden="1">
      <c r="B70" s="798">
        <v>1140316</v>
      </c>
      <c r="C70" s="798" t="s">
        <v>153</v>
      </c>
      <c r="D70" s="855">
        <v>168106790</v>
      </c>
      <c r="E70" s="832" t="s">
        <v>94</v>
      </c>
      <c r="F70" s="838" t="s">
        <v>110</v>
      </c>
    </row>
    <row r="71" spans="2:6" hidden="1">
      <c r="B71" s="798">
        <v>1140317</v>
      </c>
      <c r="C71" s="798" t="s">
        <v>155</v>
      </c>
      <c r="D71" s="855">
        <v>17252984</v>
      </c>
      <c r="E71" s="832" t="s">
        <v>94</v>
      </c>
      <c r="F71" s="838" t="s">
        <v>101</v>
      </c>
    </row>
    <row r="72" spans="2:6" hidden="1">
      <c r="B72" s="800">
        <v>11404</v>
      </c>
      <c r="C72" s="800" t="s">
        <v>157</v>
      </c>
      <c r="D72" s="801">
        <f>SUM(D73:D78)</f>
        <v>26302203872</v>
      </c>
    </row>
    <row r="73" spans="2:6" hidden="1">
      <c r="B73" s="798">
        <v>1140401</v>
      </c>
      <c r="C73" s="798" t="s">
        <v>159</v>
      </c>
      <c r="D73" s="855">
        <v>1789549821</v>
      </c>
      <c r="E73" s="804" t="s">
        <v>160</v>
      </c>
      <c r="F73" s="834" t="s">
        <v>161</v>
      </c>
    </row>
    <row r="74" spans="2:6" hidden="1">
      <c r="B74" s="798">
        <v>1140402</v>
      </c>
      <c r="C74" s="798" t="s">
        <v>163</v>
      </c>
      <c r="D74" s="855">
        <v>2325830743</v>
      </c>
      <c r="E74" s="804" t="s">
        <v>160</v>
      </c>
      <c r="F74" s="834" t="s">
        <v>164</v>
      </c>
    </row>
    <row r="75" spans="2:6" hidden="1">
      <c r="B75" s="798">
        <v>1140403</v>
      </c>
      <c r="C75" s="798" t="s">
        <v>166</v>
      </c>
      <c r="D75" s="855">
        <v>-22911562</v>
      </c>
      <c r="E75" s="804" t="s">
        <v>160</v>
      </c>
      <c r="F75" s="834" t="s">
        <v>167</v>
      </c>
    </row>
    <row r="76" spans="2:6" hidden="1">
      <c r="B76" s="798">
        <v>1140405</v>
      </c>
      <c r="C76" s="798" t="s">
        <v>169</v>
      </c>
      <c r="D76" s="855">
        <v>21703786757</v>
      </c>
      <c r="E76" s="804" t="s">
        <v>160</v>
      </c>
      <c r="F76" s="841" t="s">
        <v>170</v>
      </c>
    </row>
    <row r="77" spans="2:6" hidden="1">
      <c r="B77" s="798">
        <v>1140406</v>
      </c>
      <c r="C77" s="798" t="s">
        <v>172</v>
      </c>
      <c r="D77" s="855">
        <v>1053456094</v>
      </c>
      <c r="E77" s="804" t="s">
        <v>160</v>
      </c>
      <c r="F77" s="835" t="s">
        <v>173</v>
      </c>
    </row>
    <row r="78" spans="2:6" hidden="1">
      <c r="B78" s="798">
        <v>1140407</v>
      </c>
      <c r="C78" s="798" t="s">
        <v>175</v>
      </c>
      <c r="D78" s="855">
        <v>-547507981</v>
      </c>
      <c r="E78" s="804" t="s">
        <v>160</v>
      </c>
      <c r="F78" s="841" t="s">
        <v>176</v>
      </c>
    </row>
    <row r="79" spans="2:6" hidden="1">
      <c r="B79" s="800">
        <v>11405</v>
      </c>
      <c r="C79" s="800" t="s">
        <v>178</v>
      </c>
      <c r="D79" s="801">
        <v>42749985299</v>
      </c>
    </row>
    <row r="80" spans="2:6" hidden="1">
      <c r="B80" s="798">
        <v>1140501</v>
      </c>
      <c r="C80" s="798" t="s">
        <v>180</v>
      </c>
      <c r="D80" s="855">
        <v>1207454765</v>
      </c>
      <c r="E80" s="804" t="s">
        <v>160</v>
      </c>
      <c r="F80" s="834" t="s">
        <v>181</v>
      </c>
    </row>
    <row r="81" spans="2:6" hidden="1">
      <c r="B81" s="798">
        <v>1140511</v>
      </c>
      <c r="C81" s="798" t="s">
        <v>183</v>
      </c>
      <c r="D81" s="855">
        <v>180148207</v>
      </c>
      <c r="E81" s="804" t="s">
        <v>160</v>
      </c>
      <c r="F81" s="835" t="s">
        <v>184</v>
      </c>
    </row>
    <row r="82" spans="2:6" hidden="1">
      <c r="B82" s="798">
        <v>1140512</v>
      </c>
      <c r="C82" s="798" t="s">
        <v>186</v>
      </c>
      <c r="D82" s="855">
        <v>14805217047</v>
      </c>
      <c r="E82" s="804" t="s">
        <v>160</v>
      </c>
      <c r="F82" s="842" t="s">
        <v>187</v>
      </c>
    </row>
    <row r="83" spans="2:6" hidden="1">
      <c r="B83" s="798">
        <v>1140502</v>
      </c>
      <c r="C83" s="798" t="s">
        <v>189</v>
      </c>
      <c r="D83" s="855">
        <v>32923261732</v>
      </c>
      <c r="E83" s="804" t="s">
        <v>160</v>
      </c>
      <c r="F83" s="834" t="s">
        <v>190</v>
      </c>
    </row>
    <row r="84" spans="2:6" hidden="1">
      <c r="B84" s="798">
        <v>1140503</v>
      </c>
      <c r="C84" s="798" t="s">
        <v>192</v>
      </c>
      <c r="D84" s="855">
        <v>509748219</v>
      </c>
      <c r="E84" s="804" t="s">
        <v>160</v>
      </c>
      <c r="F84" s="842" t="s">
        <v>193</v>
      </c>
    </row>
    <row r="85" spans="2:6" hidden="1">
      <c r="B85" s="798">
        <v>1140513</v>
      </c>
      <c r="C85" s="798" t="s">
        <v>195</v>
      </c>
      <c r="D85" s="855">
        <v>-134744514</v>
      </c>
      <c r="E85" s="804" t="s">
        <v>160</v>
      </c>
      <c r="F85" s="842" t="s">
        <v>196</v>
      </c>
    </row>
    <row r="86" spans="2:6" hidden="1">
      <c r="B86" s="798">
        <v>1140505</v>
      </c>
      <c r="C86" s="798" t="s">
        <v>198</v>
      </c>
      <c r="D86" s="855">
        <v>5366399193</v>
      </c>
      <c r="E86" s="832" t="s">
        <v>94</v>
      </c>
      <c r="F86" s="838" t="s">
        <v>199</v>
      </c>
    </row>
    <row r="87" spans="2:6" hidden="1">
      <c r="B87" s="798">
        <v>1140506</v>
      </c>
      <c r="C87" s="798" t="s">
        <v>201</v>
      </c>
      <c r="D87" s="855">
        <v>454673839</v>
      </c>
      <c r="E87" s="832" t="s">
        <v>94</v>
      </c>
      <c r="F87" s="834" t="s">
        <v>202</v>
      </c>
    </row>
    <row r="88" spans="2:6" hidden="1">
      <c r="B88" s="798">
        <v>1140507</v>
      </c>
      <c r="C88" s="798" t="s">
        <v>204</v>
      </c>
      <c r="D88" s="855">
        <v>537805114</v>
      </c>
      <c r="E88" s="832" t="s">
        <v>94</v>
      </c>
      <c r="F88" s="838" t="s">
        <v>205</v>
      </c>
    </row>
    <row r="89" spans="2:6" hidden="1">
      <c r="B89" s="798">
        <v>1140508</v>
      </c>
      <c r="C89" s="798" t="s">
        <v>1609</v>
      </c>
      <c r="D89" s="855">
        <v>25344908</v>
      </c>
      <c r="E89" s="832" t="s">
        <v>94</v>
      </c>
      <c r="F89" s="838" t="s">
        <v>208</v>
      </c>
    </row>
    <row r="90" spans="2:6" hidden="1">
      <c r="B90" s="798">
        <v>1140510</v>
      </c>
      <c r="C90" s="798" t="s">
        <v>1610</v>
      </c>
      <c r="D90" s="855">
        <v>141368</v>
      </c>
      <c r="E90" s="832" t="s">
        <v>94</v>
      </c>
      <c r="F90" s="838" t="s">
        <v>211</v>
      </c>
    </row>
    <row r="91" spans="2:6" hidden="1">
      <c r="B91" s="798">
        <v>1140509</v>
      </c>
      <c r="C91" s="798" t="s">
        <v>210</v>
      </c>
      <c r="D91" s="855">
        <v>197455236</v>
      </c>
      <c r="E91" s="832" t="s">
        <v>94</v>
      </c>
      <c r="F91" s="838" t="s">
        <v>211</v>
      </c>
    </row>
    <row r="92" spans="2:6" hidden="1">
      <c r="B92" s="798">
        <v>1140514</v>
      </c>
      <c r="C92" s="798" t="s">
        <v>1611</v>
      </c>
      <c r="D92" s="855">
        <v>4148075</v>
      </c>
      <c r="E92" s="832" t="s">
        <v>94</v>
      </c>
      <c r="F92" s="838" t="s">
        <v>1612</v>
      </c>
    </row>
    <row r="93" spans="2:6" hidden="1">
      <c r="B93" s="800">
        <v>11406</v>
      </c>
      <c r="C93" s="800" t="s">
        <v>213</v>
      </c>
      <c r="D93" s="801">
        <f>SUM(D94:D96)</f>
        <v>-482088500</v>
      </c>
    </row>
    <row r="94" spans="2:6" s="817" customFormat="1" hidden="1">
      <c r="B94" s="816">
        <v>1140601</v>
      </c>
      <c r="C94" s="816" t="s">
        <v>215</v>
      </c>
      <c r="D94" s="830">
        <v>-601760165</v>
      </c>
      <c r="E94" s="835" t="s">
        <v>216</v>
      </c>
      <c r="F94" s="835" t="s">
        <v>217</v>
      </c>
    </row>
    <row r="95" spans="2:6" hidden="1">
      <c r="B95" s="798">
        <v>1140603</v>
      </c>
      <c r="C95" s="798" t="s">
        <v>219</v>
      </c>
      <c r="D95" s="855">
        <v>89561313</v>
      </c>
      <c r="E95" s="843" t="s">
        <v>53</v>
      </c>
      <c r="F95" s="834" t="s">
        <v>80</v>
      </c>
    </row>
    <row r="96" spans="2:6" hidden="1">
      <c r="B96" s="798">
        <v>1140604</v>
      </c>
      <c r="C96" s="798" t="s">
        <v>221</v>
      </c>
      <c r="D96" s="855">
        <v>30110352</v>
      </c>
      <c r="E96" s="843" t="s">
        <v>53</v>
      </c>
      <c r="F96" s="834" t="s">
        <v>80</v>
      </c>
    </row>
    <row r="97" spans="2:5" hidden="1">
      <c r="B97" s="800">
        <v>12</v>
      </c>
      <c r="C97" s="800" t="s">
        <v>223</v>
      </c>
      <c r="D97" s="801">
        <v>125562420524</v>
      </c>
    </row>
    <row r="98" spans="2:5" hidden="1">
      <c r="B98" s="800">
        <v>121</v>
      </c>
      <c r="C98" s="800" t="s">
        <v>225</v>
      </c>
      <c r="D98" s="801">
        <v>95366932180</v>
      </c>
    </row>
    <row r="99" spans="2:5" hidden="1">
      <c r="B99" s="800">
        <v>12101</v>
      </c>
      <c r="C99" s="800" t="s">
        <v>227</v>
      </c>
      <c r="D99" s="801">
        <f>+SUM(D100:D105)</f>
        <v>57081393800</v>
      </c>
    </row>
    <row r="100" spans="2:5" hidden="1">
      <c r="B100" s="798">
        <v>1210102</v>
      </c>
      <c r="C100" s="798" t="s">
        <v>229</v>
      </c>
      <c r="D100" s="830">
        <v>52909291508</v>
      </c>
      <c r="E100" s="839" t="s">
        <v>75</v>
      </c>
    </row>
    <row r="101" spans="2:5" hidden="1">
      <c r="B101" s="798">
        <v>1210104</v>
      </c>
      <c r="C101" s="798" t="s">
        <v>231</v>
      </c>
      <c r="D101" s="830">
        <v>10113600000</v>
      </c>
      <c r="E101" s="839" t="s">
        <v>75</v>
      </c>
    </row>
    <row r="102" spans="2:5" hidden="1">
      <c r="B102" s="798">
        <v>1210107</v>
      </c>
      <c r="C102" s="798" t="s">
        <v>233</v>
      </c>
      <c r="D102" s="830">
        <v>-6348578383</v>
      </c>
      <c r="E102" s="839" t="s">
        <v>75</v>
      </c>
    </row>
    <row r="103" spans="2:5" hidden="1">
      <c r="B103" s="798">
        <v>1210108</v>
      </c>
      <c r="C103" s="798" t="s">
        <v>235</v>
      </c>
      <c r="D103" s="830">
        <v>52049344</v>
      </c>
      <c r="E103" s="839" t="s">
        <v>75</v>
      </c>
    </row>
    <row r="104" spans="2:5" hidden="1">
      <c r="B104" s="798">
        <v>1210109</v>
      </c>
      <c r="C104" s="798" t="s">
        <v>237</v>
      </c>
      <c r="D104" s="830">
        <v>-12399530</v>
      </c>
      <c r="E104" s="839" t="s">
        <v>75</v>
      </c>
    </row>
    <row r="105" spans="2:5" hidden="1">
      <c r="B105" s="798">
        <v>1210110</v>
      </c>
      <c r="C105" s="798" t="s">
        <v>1613</v>
      </c>
      <c r="D105" s="830">
        <v>367430861</v>
      </c>
      <c r="E105" s="839" t="s">
        <v>75</v>
      </c>
    </row>
    <row r="106" spans="2:5" hidden="1">
      <c r="B106" s="800">
        <v>12102</v>
      </c>
      <c r="C106" s="800" t="s">
        <v>239</v>
      </c>
      <c r="D106" s="801">
        <f>SUM(D107:D108)</f>
        <v>436072467</v>
      </c>
    </row>
    <row r="107" spans="2:5" hidden="1">
      <c r="B107" s="798">
        <v>1210202</v>
      </c>
      <c r="C107" s="798" t="s">
        <v>241</v>
      </c>
      <c r="D107" s="830">
        <v>489010684</v>
      </c>
      <c r="E107" s="839" t="s">
        <v>75</v>
      </c>
    </row>
    <row r="108" spans="2:5" hidden="1">
      <c r="B108" s="798">
        <v>1210204</v>
      </c>
      <c r="C108" s="798" t="s">
        <v>243</v>
      </c>
      <c r="D108" s="830">
        <v>-52938217</v>
      </c>
      <c r="E108" s="839" t="s">
        <v>75</v>
      </c>
    </row>
    <row r="109" spans="2:5" hidden="1">
      <c r="B109" s="800">
        <v>12103</v>
      </c>
      <c r="C109" s="800" t="s">
        <v>245</v>
      </c>
      <c r="D109" s="801">
        <f>SUM(D110:D111)</f>
        <v>367102849</v>
      </c>
    </row>
    <row r="110" spans="2:5" hidden="1">
      <c r="B110" s="798">
        <v>1210301</v>
      </c>
      <c r="C110" s="798" t="s">
        <v>247</v>
      </c>
      <c r="D110" s="830">
        <v>446943878</v>
      </c>
      <c r="E110" s="839" t="s">
        <v>75</v>
      </c>
    </row>
    <row r="111" spans="2:5" hidden="1">
      <c r="B111" s="798">
        <v>1210302</v>
      </c>
      <c r="C111" s="798" t="s">
        <v>249</v>
      </c>
      <c r="D111" s="830">
        <v>-79841029</v>
      </c>
      <c r="E111" s="839" t="s">
        <v>75</v>
      </c>
    </row>
    <row r="112" spans="2:5" hidden="1">
      <c r="B112" s="800">
        <v>12104</v>
      </c>
      <c r="C112" s="800" t="s">
        <v>251</v>
      </c>
      <c r="D112" s="801">
        <f>SUM(D113:D114)</f>
        <v>102297140</v>
      </c>
    </row>
    <row r="113" spans="2:5" hidden="1">
      <c r="B113" s="798">
        <v>1210401</v>
      </c>
      <c r="C113" s="798" t="s">
        <v>253</v>
      </c>
      <c r="D113" s="830">
        <v>319726366</v>
      </c>
      <c r="E113" s="839" t="s">
        <v>75</v>
      </c>
    </row>
    <row r="114" spans="2:5" hidden="1">
      <c r="B114" s="798">
        <v>1210402</v>
      </c>
      <c r="C114" s="798" t="s">
        <v>255</v>
      </c>
      <c r="D114" s="830">
        <v>-217429226</v>
      </c>
      <c r="E114" s="839" t="s">
        <v>75</v>
      </c>
    </row>
    <row r="115" spans="2:5" hidden="1">
      <c r="B115" s="800">
        <v>12105</v>
      </c>
      <c r="C115" s="800" t="s">
        <v>257</v>
      </c>
      <c r="D115" s="801">
        <f>SUM(D116:D119)</f>
        <v>2642373537</v>
      </c>
    </row>
    <row r="116" spans="2:5" hidden="1">
      <c r="B116" s="798">
        <v>1210501</v>
      </c>
      <c r="C116" s="798" t="s">
        <v>259</v>
      </c>
      <c r="D116" s="830">
        <v>2692541165</v>
      </c>
      <c r="E116" s="839" t="s">
        <v>75</v>
      </c>
    </row>
    <row r="117" spans="2:5" hidden="1">
      <c r="B117" s="798">
        <v>1210502</v>
      </c>
      <c r="C117" s="798" t="s">
        <v>261</v>
      </c>
      <c r="D117" s="830">
        <v>-622747872</v>
      </c>
      <c r="E117" s="839" t="s">
        <v>75</v>
      </c>
    </row>
    <row r="118" spans="2:5" hidden="1">
      <c r="B118" s="798">
        <v>1210503</v>
      </c>
      <c r="C118" s="798" t="s">
        <v>263</v>
      </c>
      <c r="D118" s="830">
        <v>921438544</v>
      </c>
      <c r="E118" s="839" t="s">
        <v>75</v>
      </c>
    </row>
    <row r="119" spans="2:5" hidden="1">
      <c r="B119" s="798">
        <v>1210504</v>
      </c>
      <c r="C119" s="798" t="s">
        <v>265</v>
      </c>
      <c r="D119" s="830">
        <v>-348858300</v>
      </c>
      <c r="E119" s="839" t="s">
        <v>75</v>
      </c>
    </row>
    <row r="120" spans="2:5" hidden="1">
      <c r="B120" s="800">
        <v>12106</v>
      </c>
      <c r="C120" s="800" t="s">
        <v>267</v>
      </c>
      <c r="D120" s="801">
        <f>SUM(D121:D122)</f>
        <v>546549265</v>
      </c>
    </row>
    <row r="121" spans="2:5" hidden="1">
      <c r="B121" s="798">
        <v>1210601</v>
      </c>
      <c r="C121" s="798" t="s">
        <v>269</v>
      </c>
      <c r="D121" s="830">
        <v>1276483288</v>
      </c>
      <c r="E121" s="839" t="s">
        <v>75</v>
      </c>
    </row>
    <row r="122" spans="2:5" hidden="1">
      <c r="B122" s="798">
        <v>1210602</v>
      </c>
      <c r="C122" s="798" t="s">
        <v>271</v>
      </c>
      <c r="D122" s="830">
        <v>-729934023</v>
      </c>
      <c r="E122" s="839" t="s">
        <v>75</v>
      </c>
    </row>
    <row r="123" spans="2:5" hidden="1">
      <c r="B123" s="800">
        <v>12107</v>
      </c>
      <c r="C123" s="800" t="s">
        <v>273</v>
      </c>
      <c r="D123" s="801">
        <f>SUM(D124:D125)</f>
        <v>77970108</v>
      </c>
    </row>
    <row r="124" spans="2:5" hidden="1">
      <c r="B124" s="798">
        <v>1210701</v>
      </c>
      <c r="C124" s="798" t="s">
        <v>275</v>
      </c>
      <c r="D124" s="830">
        <v>129733364</v>
      </c>
      <c r="E124" s="839" t="s">
        <v>75</v>
      </c>
    </row>
    <row r="125" spans="2:5" hidden="1">
      <c r="B125" s="798">
        <v>1210702</v>
      </c>
      <c r="C125" s="798" t="s">
        <v>277</v>
      </c>
      <c r="D125" s="830">
        <v>-51763256</v>
      </c>
      <c r="E125" s="839" t="s">
        <v>75</v>
      </c>
    </row>
    <row r="126" spans="2:5" hidden="1">
      <c r="B126" s="800">
        <v>12108</v>
      </c>
      <c r="C126" s="800" t="s">
        <v>279</v>
      </c>
      <c r="D126" s="801">
        <f>SUM(D127:D128)</f>
        <v>30203679486</v>
      </c>
    </row>
    <row r="127" spans="2:5" hidden="1">
      <c r="B127" s="798">
        <v>1210801</v>
      </c>
      <c r="C127" s="798" t="s">
        <v>281</v>
      </c>
      <c r="D127" s="830">
        <v>40036690728</v>
      </c>
      <c r="E127" s="839" t="s">
        <v>75</v>
      </c>
    </row>
    <row r="128" spans="2:5" hidden="1">
      <c r="B128" s="798">
        <v>1210802</v>
      </c>
      <c r="C128" s="798" t="s">
        <v>283</v>
      </c>
      <c r="D128" s="830">
        <v>-9833011242</v>
      </c>
      <c r="E128" s="839" t="s">
        <v>75</v>
      </c>
    </row>
    <row r="129" spans="2:6" hidden="1">
      <c r="B129" s="800">
        <v>122</v>
      </c>
      <c r="C129" s="800" t="s">
        <v>285</v>
      </c>
      <c r="D129" s="801">
        <v>30195488344</v>
      </c>
    </row>
    <row r="130" spans="2:6" hidden="1">
      <c r="B130" s="800">
        <v>12201</v>
      </c>
      <c r="C130" s="800" t="s">
        <v>287</v>
      </c>
      <c r="D130" s="801">
        <f>SUM(D131:D132)</f>
        <v>448153120</v>
      </c>
    </row>
    <row r="131" spans="2:6" hidden="1">
      <c r="B131" s="798">
        <v>1220101</v>
      </c>
      <c r="C131" s="798" t="s">
        <v>289</v>
      </c>
      <c r="D131" s="830">
        <v>822922860</v>
      </c>
      <c r="E131" s="839" t="s">
        <v>75</v>
      </c>
    </row>
    <row r="132" spans="2:6" hidden="1">
      <c r="B132" s="798">
        <v>1220102</v>
      </c>
      <c r="C132" s="798" t="s">
        <v>291</v>
      </c>
      <c r="D132" s="830">
        <v>-374769740</v>
      </c>
      <c r="E132" s="839" t="s">
        <v>75</v>
      </c>
    </row>
    <row r="133" spans="2:6" hidden="1">
      <c r="B133" s="800">
        <v>12202</v>
      </c>
      <c r="C133" s="800" t="s">
        <v>293</v>
      </c>
      <c r="D133" s="801">
        <v>16780000</v>
      </c>
    </row>
    <row r="134" spans="2:6" hidden="1">
      <c r="B134" s="798">
        <v>1220201</v>
      </c>
      <c r="C134" s="798" t="s">
        <v>295</v>
      </c>
      <c r="D134" s="830">
        <v>500000</v>
      </c>
      <c r="E134" s="839" t="s">
        <v>75</v>
      </c>
    </row>
    <row r="135" spans="2:6" hidden="1">
      <c r="B135" s="800">
        <v>12203</v>
      </c>
      <c r="C135" s="800" t="s">
        <v>297</v>
      </c>
      <c r="D135" s="801">
        <f>+-D136</f>
        <v>23454834926</v>
      </c>
    </row>
    <row r="136" spans="2:6" s="817" customFormat="1" hidden="1">
      <c r="B136" s="816">
        <v>1220301</v>
      </c>
      <c r="C136" s="816" t="s">
        <v>299</v>
      </c>
      <c r="D136" s="830">
        <v>-23454834926</v>
      </c>
      <c r="E136" s="844" t="s">
        <v>300</v>
      </c>
      <c r="F136" s="835" t="s">
        <v>301</v>
      </c>
    </row>
    <row r="137" spans="2:6" hidden="1"/>
    <row r="138" spans="2:6" hidden="1">
      <c r="B138" s="800" t="s">
        <v>302</v>
      </c>
      <c r="C138" s="800" t="s">
        <v>303</v>
      </c>
      <c r="D138" s="801">
        <v>154949418199</v>
      </c>
    </row>
    <row r="139" spans="2:6" hidden="1">
      <c r="B139" s="800">
        <v>21</v>
      </c>
      <c r="C139" s="800" t="s">
        <v>305</v>
      </c>
      <c r="D139" s="801">
        <v>42836124729</v>
      </c>
    </row>
    <row r="140" spans="2:6" hidden="1">
      <c r="B140" s="800">
        <v>211</v>
      </c>
      <c r="C140" s="800" t="s">
        <v>307</v>
      </c>
      <c r="D140" s="801">
        <v>42306824152</v>
      </c>
    </row>
    <row r="141" spans="2:6" hidden="1">
      <c r="B141" s="800">
        <v>21101</v>
      </c>
      <c r="C141" s="800" t="s">
        <v>309</v>
      </c>
      <c r="D141" s="801">
        <f>+SUM(D142:D144)</f>
        <v>35124655060</v>
      </c>
    </row>
    <row r="142" spans="2:6" hidden="1">
      <c r="B142" s="798">
        <v>2110101</v>
      </c>
      <c r="C142" s="798" t="s">
        <v>311</v>
      </c>
      <c r="D142" s="830">
        <v>8791253096</v>
      </c>
      <c r="E142" s="843" t="s">
        <v>1614</v>
      </c>
      <c r="F142" s="834" t="s">
        <v>72</v>
      </c>
    </row>
    <row r="143" spans="2:6" hidden="1">
      <c r="B143" s="798">
        <v>2110102</v>
      </c>
      <c r="C143" s="798" t="s">
        <v>314</v>
      </c>
      <c r="D143" s="830">
        <v>25863054747</v>
      </c>
      <c r="E143" s="843" t="s">
        <v>1614</v>
      </c>
      <c r="F143" s="834" t="s">
        <v>72</v>
      </c>
    </row>
    <row r="144" spans="2:6" hidden="1">
      <c r="B144" s="798">
        <v>2110104</v>
      </c>
      <c r="C144" s="798" t="s">
        <v>316</v>
      </c>
      <c r="D144" s="830">
        <v>470347217</v>
      </c>
      <c r="E144" s="843" t="s">
        <v>1614</v>
      </c>
      <c r="F144" s="834" t="s">
        <v>317</v>
      </c>
    </row>
    <row r="145" spans="2:6" hidden="1">
      <c r="B145" s="800">
        <v>21102</v>
      </c>
      <c r="C145" s="800" t="s">
        <v>319</v>
      </c>
      <c r="D145" s="801">
        <f>+SUM(D146:D149)</f>
        <v>27748683512</v>
      </c>
    </row>
    <row r="146" spans="2:6" hidden="1">
      <c r="B146" s="798">
        <v>2110201</v>
      </c>
      <c r="C146" s="798" t="s">
        <v>321</v>
      </c>
      <c r="D146" s="830">
        <v>22848000000</v>
      </c>
      <c r="E146" s="843" t="s">
        <v>1615</v>
      </c>
      <c r="F146" s="834" t="s">
        <v>323</v>
      </c>
    </row>
    <row r="147" spans="2:6" hidden="1">
      <c r="B147" s="798">
        <v>2110202</v>
      </c>
      <c r="C147" s="798" t="s">
        <v>325</v>
      </c>
      <c r="D147" s="830">
        <v>1224369862</v>
      </c>
      <c r="E147" s="843" t="s">
        <v>1615</v>
      </c>
      <c r="F147" s="834" t="s">
        <v>217</v>
      </c>
    </row>
    <row r="148" spans="2:6" hidden="1">
      <c r="B148" s="798">
        <v>2110205</v>
      </c>
      <c r="C148" s="798" t="s">
        <v>1616</v>
      </c>
      <c r="D148" s="830">
        <v>81600000</v>
      </c>
      <c r="E148" s="843" t="s">
        <v>1615</v>
      </c>
      <c r="F148" s="834" t="s">
        <v>328</v>
      </c>
    </row>
    <row r="149" spans="2:6" hidden="1">
      <c r="B149" s="798">
        <v>2110206</v>
      </c>
      <c r="C149" s="798" t="s">
        <v>327</v>
      </c>
      <c r="D149" s="830">
        <v>3594713650</v>
      </c>
      <c r="E149" s="843" t="s">
        <v>1615</v>
      </c>
      <c r="F149" s="834" t="s">
        <v>328</v>
      </c>
    </row>
    <row r="150" spans="2:6" hidden="1">
      <c r="B150" s="800">
        <v>21103</v>
      </c>
      <c r="C150" s="800" t="s">
        <v>1617</v>
      </c>
      <c r="D150" s="801">
        <v>2348678400</v>
      </c>
      <c r="E150" s="843"/>
      <c r="F150" s="834"/>
    </row>
    <row r="151" spans="2:6" hidden="1">
      <c r="B151" s="798">
        <v>2110302</v>
      </c>
      <c r="C151" s="798" t="s">
        <v>1618</v>
      </c>
      <c r="D151" s="830">
        <v>2348678400</v>
      </c>
      <c r="E151" s="843" t="s">
        <v>1619</v>
      </c>
      <c r="F151" s="834" t="s">
        <v>339</v>
      </c>
    </row>
    <row r="152" spans="2:6" hidden="1">
      <c r="B152" s="800">
        <v>212</v>
      </c>
      <c r="C152" s="800" t="s">
        <v>330</v>
      </c>
      <c r="D152" s="801">
        <f>+D153</f>
        <v>710658311</v>
      </c>
    </row>
    <row r="153" spans="2:6" hidden="1">
      <c r="B153" s="800">
        <v>21201</v>
      </c>
      <c r="C153" s="800" t="s">
        <v>332</v>
      </c>
      <c r="D153" s="801">
        <f>+SUM(D154:D158)</f>
        <v>710658311</v>
      </c>
    </row>
    <row r="154" spans="2:6" hidden="1">
      <c r="B154" s="798">
        <v>2120101</v>
      </c>
      <c r="C154" s="798" t="s">
        <v>334</v>
      </c>
      <c r="D154" s="830">
        <v>110379513</v>
      </c>
      <c r="E154" s="843" t="s">
        <v>1619</v>
      </c>
      <c r="F154" s="834" t="s">
        <v>336</v>
      </c>
    </row>
    <row r="155" spans="2:6" hidden="1">
      <c r="B155" s="798">
        <v>2120102</v>
      </c>
      <c r="C155" s="798" t="s">
        <v>338</v>
      </c>
      <c r="D155" s="830">
        <v>3511146</v>
      </c>
      <c r="E155" s="843" t="s">
        <v>1619</v>
      </c>
      <c r="F155" s="834" t="s">
        <v>339</v>
      </c>
    </row>
    <row r="156" spans="2:6" hidden="1">
      <c r="B156" s="798">
        <v>2120106</v>
      </c>
      <c r="C156" s="798" t="s">
        <v>341</v>
      </c>
      <c r="D156" s="802">
        <v>0</v>
      </c>
      <c r="E156" s="843" t="s">
        <v>1619</v>
      </c>
      <c r="F156" s="834" t="s">
        <v>339</v>
      </c>
    </row>
    <row r="157" spans="2:6" hidden="1">
      <c r="B157" s="798">
        <v>2120107</v>
      </c>
      <c r="C157" s="798" t="s">
        <v>343</v>
      </c>
      <c r="D157" s="802">
        <v>0</v>
      </c>
      <c r="E157" s="843" t="s">
        <v>1619</v>
      </c>
      <c r="F157" s="834" t="s">
        <v>339</v>
      </c>
    </row>
    <row r="158" spans="2:6" hidden="1">
      <c r="B158" s="798">
        <v>2120108</v>
      </c>
      <c r="C158" s="798" t="s">
        <v>345</v>
      </c>
      <c r="D158" s="830">
        <v>596767652</v>
      </c>
      <c r="E158" s="843" t="s">
        <v>1619</v>
      </c>
      <c r="F158" s="834" t="s">
        <v>339</v>
      </c>
    </row>
    <row r="159" spans="2:6" hidden="1">
      <c r="B159" s="800">
        <v>213</v>
      </c>
      <c r="C159" s="800" t="s">
        <v>347</v>
      </c>
      <c r="D159" s="801">
        <f>+D160</f>
        <v>0</v>
      </c>
    </row>
    <row r="160" spans="2:6" hidden="1">
      <c r="B160" s="800">
        <v>21301</v>
      </c>
      <c r="C160" s="800" t="s">
        <v>349</v>
      </c>
      <c r="D160" s="801">
        <f>+D161</f>
        <v>0</v>
      </c>
    </row>
    <row r="161" spans="2:6" hidden="1">
      <c r="B161" s="798">
        <v>2130101</v>
      </c>
      <c r="C161" s="798" t="s">
        <v>351</v>
      </c>
      <c r="D161" s="802">
        <v>0</v>
      </c>
      <c r="E161" s="835" t="s">
        <v>352</v>
      </c>
      <c r="F161" s="834" t="s">
        <v>339</v>
      </c>
    </row>
    <row r="162" spans="2:6" hidden="1">
      <c r="B162" s="800">
        <v>22</v>
      </c>
      <c r="C162" s="800" t="s">
        <v>354</v>
      </c>
      <c r="D162" s="801">
        <v>112113293470</v>
      </c>
    </row>
    <row r="163" spans="2:6" hidden="1">
      <c r="B163" s="800">
        <v>222</v>
      </c>
      <c r="C163" s="800" t="s">
        <v>356</v>
      </c>
      <c r="D163" s="801">
        <f>+D164</f>
        <v>90068498609</v>
      </c>
    </row>
    <row r="164" spans="2:6" hidden="1">
      <c r="B164" s="800">
        <v>22201</v>
      </c>
      <c r="C164" s="800" t="s">
        <v>319</v>
      </c>
      <c r="D164" s="801">
        <f>+D165+D166</f>
        <v>90068498609</v>
      </c>
    </row>
    <row r="165" spans="2:6" hidden="1">
      <c r="B165" s="798">
        <v>2220101</v>
      </c>
      <c r="C165" s="798" t="s">
        <v>359</v>
      </c>
      <c r="D165" s="830">
        <v>63692805967</v>
      </c>
      <c r="E165" s="843" t="s">
        <v>1620</v>
      </c>
      <c r="F165" s="838" t="s">
        <v>361</v>
      </c>
    </row>
    <row r="166" spans="2:6" hidden="1">
      <c r="B166" s="798">
        <v>2220102</v>
      </c>
      <c r="C166" s="798" t="s">
        <v>363</v>
      </c>
      <c r="D166" s="830">
        <v>26375692642</v>
      </c>
      <c r="E166" s="843" t="s">
        <v>1620</v>
      </c>
      <c r="F166" s="838" t="s">
        <v>301</v>
      </c>
    </row>
    <row r="167" spans="2:6" hidden="1">
      <c r="B167" s="800">
        <v>223</v>
      </c>
      <c r="C167" s="800" t="s">
        <v>365</v>
      </c>
      <c r="D167" s="801">
        <f>+D168</f>
        <v>12392724355</v>
      </c>
    </row>
    <row r="168" spans="2:6" hidden="1">
      <c r="B168" s="800">
        <v>22301</v>
      </c>
      <c r="C168" s="800" t="s">
        <v>367</v>
      </c>
      <c r="D168" s="801">
        <f>+SUM(D169:D176)</f>
        <v>12392724355</v>
      </c>
    </row>
    <row r="169" spans="2:6" ht="20.399999999999999" hidden="1">
      <c r="B169" s="798">
        <v>2230101</v>
      </c>
      <c r="C169" s="798" t="s">
        <v>369</v>
      </c>
      <c r="D169" s="830">
        <v>4453545548</v>
      </c>
      <c r="E169" s="843" t="s">
        <v>370</v>
      </c>
    </row>
    <row r="170" spans="2:6" ht="20.399999999999999" hidden="1">
      <c r="B170" s="798">
        <v>2230102</v>
      </c>
      <c r="C170" s="798" t="s">
        <v>372</v>
      </c>
      <c r="D170" s="830">
        <v>1010549676</v>
      </c>
      <c r="E170" s="843" t="s">
        <v>370</v>
      </c>
    </row>
    <row r="171" spans="2:6" ht="20.399999999999999" hidden="1">
      <c r="B171" s="798">
        <v>2230104</v>
      </c>
      <c r="C171" s="798" t="s">
        <v>374</v>
      </c>
      <c r="D171" s="830">
        <v>3413349715</v>
      </c>
      <c r="E171" s="843" t="s">
        <v>370</v>
      </c>
    </row>
    <row r="172" spans="2:6" ht="20.399999999999999" hidden="1">
      <c r="B172" s="798">
        <v>2230105</v>
      </c>
      <c r="C172" s="798" t="s">
        <v>376</v>
      </c>
      <c r="D172" s="830">
        <v>1407385</v>
      </c>
      <c r="E172" s="843" t="s">
        <v>370</v>
      </c>
    </row>
    <row r="173" spans="2:6" ht="20.399999999999999" hidden="1">
      <c r="B173" s="798">
        <v>2230106</v>
      </c>
      <c r="C173" s="798" t="s">
        <v>378</v>
      </c>
      <c r="D173" s="830">
        <v>1224180503</v>
      </c>
      <c r="E173" s="843" t="s">
        <v>370</v>
      </c>
    </row>
    <row r="174" spans="2:6" ht="20.399999999999999" hidden="1">
      <c r="B174" s="798">
        <v>2230107</v>
      </c>
      <c r="C174" s="798" t="s">
        <v>380</v>
      </c>
      <c r="D174" s="830">
        <v>4359273</v>
      </c>
      <c r="E174" s="843" t="s">
        <v>370</v>
      </c>
    </row>
    <row r="175" spans="2:6" ht="20.399999999999999" hidden="1">
      <c r="B175" s="798">
        <v>2230108</v>
      </c>
      <c r="C175" s="798" t="s">
        <v>382</v>
      </c>
      <c r="D175" s="830">
        <v>66177873</v>
      </c>
      <c r="E175" s="843" t="s">
        <v>370</v>
      </c>
    </row>
    <row r="176" spans="2:6" ht="20.399999999999999" hidden="1">
      <c r="B176" s="798">
        <v>2230109</v>
      </c>
      <c r="C176" s="798" t="s">
        <v>384</v>
      </c>
      <c r="D176" s="830">
        <v>2219154382</v>
      </c>
      <c r="E176" s="843" t="s">
        <v>370</v>
      </c>
    </row>
    <row r="177" spans="2:5" hidden="1"/>
    <row r="178" spans="2:5" hidden="1">
      <c r="B178" s="800" t="s">
        <v>385</v>
      </c>
      <c r="C178" s="800" t="s">
        <v>386</v>
      </c>
      <c r="D178" s="801">
        <v>60393465563</v>
      </c>
      <c r="E178" s="820">
        <f>+D178+D138-D4</f>
        <v>-659694400</v>
      </c>
    </row>
    <row r="179" spans="2:5" hidden="1">
      <c r="B179" s="800">
        <v>31</v>
      </c>
      <c r="C179" s="800" t="s">
        <v>388</v>
      </c>
      <c r="D179" s="801">
        <v>62565000000</v>
      </c>
    </row>
    <row r="180" spans="2:5" hidden="1">
      <c r="B180" s="800">
        <v>311</v>
      </c>
      <c r="C180" s="800" t="s">
        <v>390</v>
      </c>
      <c r="D180" s="801" t="s">
        <v>391</v>
      </c>
    </row>
    <row r="181" spans="2:5" hidden="1">
      <c r="B181" s="800">
        <v>31101</v>
      </c>
      <c r="C181" s="800" t="s">
        <v>393</v>
      </c>
      <c r="D181" s="801">
        <v>62565000000</v>
      </c>
    </row>
    <row r="182" spans="2:5" hidden="1">
      <c r="B182" s="798">
        <v>3110101</v>
      </c>
      <c r="C182" s="798" t="s">
        <v>395</v>
      </c>
      <c r="D182" s="830">
        <v>75000000000</v>
      </c>
      <c r="E182" s="843" t="s">
        <v>396</v>
      </c>
    </row>
    <row r="183" spans="2:5" hidden="1">
      <c r="B183" s="798">
        <v>3110102</v>
      </c>
      <c r="C183" s="798" t="s">
        <v>398</v>
      </c>
      <c r="D183" s="830">
        <v>-50000000</v>
      </c>
      <c r="E183" s="843" t="s">
        <v>396</v>
      </c>
    </row>
    <row r="184" spans="2:5" hidden="1">
      <c r="B184" s="800">
        <v>32</v>
      </c>
      <c r="C184" s="800" t="s">
        <v>400</v>
      </c>
      <c r="D184" s="801">
        <v>255427937</v>
      </c>
    </row>
    <row r="185" spans="2:5" hidden="1">
      <c r="B185" s="800">
        <v>321</v>
      </c>
      <c r="C185" s="800" t="s">
        <v>402</v>
      </c>
      <c r="D185" s="801">
        <v>255427937</v>
      </c>
    </row>
    <row r="186" spans="2:5" hidden="1">
      <c r="B186" s="800">
        <v>32101</v>
      </c>
      <c r="C186" s="800" t="s">
        <v>404</v>
      </c>
      <c r="D186" s="801">
        <v>161796334</v>
      </c>
    </row>
    <row r="187" spans="2:5" hidden="1">
      <c r="B187" s="798">
        <v>3210101</v>
      </c>
      <c r="C187" s="798" t="s">
        <v>406</v>
      </c>
      <c r="D187" s="830">
        <v>194781054</v>
      </c>
      <c r="E187" s="843" t="s">
        <v>407</v>
      </c>
    </row>
    <row r="188" spans="2:5" hidden="1">
      <c r="B188" s="800">
        <v>32102</v>
      </c>
      <c r="C188" s="800" t="s">
        <v>409</v>
      </c>
      <c r="D188" s="801">
        <v>93631603</v>
      </c>
    </row>
    <row r="189" spans="2:5" hidden="1">
      <c r="B189" s="798">
        <v>3210201</v>
      </c>
      <c r="C189" s="798" t="s">
        <v>411</v>
      </c>
      <c r="D189" s="830">
        <v>93631603</v>
      </c>
      <c r="E189" s="843" t="s">
        <v>412</v>
      </c>
    </row>
    <row r="190" spans="2:5" hidden="1">
      <c r="B190" s="800">
        <v>33</v>
      </c>
      <c r="C190" s="800" t="s">
        <v>414</v>
      </c>
      <c r="D190" s="801">
        <f>+D191</f>
        <v>-1767267974</v>
      </c>
    </row>
    <row r="191" spans="2:5" hidden="1">
      <c r="B191" s="800">
        <v>331</v>
      </c>
      <c r="C191" s="800" t="s">
        <v>416</v>
      </c>
      <c r="D191" s="801">
        <f>+D192</f>
        <v>-1767267974</v>
      </c>
    </row>
    <row r="192" spans="2:5" hidden="1">
      <c r="B192" s="800">
        <v>33101</v>
      </c>
      <c r="C192" s="800" t="s">
        <v>418</v>
      </c>
      <c r="D192" s="801">
        <f>+SUM(D193:D198)</f>
        <v>-1767267974</v>
      </c>
    </row>
    <row r="193" spans="2:5" hidden="1">
      <c r="B193" s="798">
        <v>3310103</v>
      </c>
      <c r="C193" s="798" t="s">
        <v>420</v>
      </c>
      <c r="D193" s="851">
        <v>290087101</v>
      </c>
      <c r="E193" s="843" t="s">
        <v>421</v>
      </c>
    </row>
    <row r="194" spans="2:5" hidden="1">
      <c r="B194" s="798">
        <v>3310104</v>
      </c>
      <c r="C194" s="798" t="s">
        <v>423</v>
      </c>
      <c r="D194" s="851">
        <v>-3142853680</v>
      </c>
      <c r="E194" s="843" t="s">
        <v>421</v>
      </c>
    </row>
    <row r="195" spans="2:5" hidden="1">
      <c r="B195" s="798">
        <v>3310105</v>
      </c>
      <c r="C195" s="798" t="s">
        <v>425</v>
      </c>
      <c r="D195" s="851">
        <v>-3168323390</v>
      </c>
      <c r="E195" s="843" t="s">
        <v>421</v>
      </c>
    </row>
    <row r="196" spans="2:5" hidden="1">
      <c r="B196" s="798">
        <v>3310106</v>
      </c>
      <c r="C196" s="798" t="s">
        <v>427</v>
      </c>
      <c r="D196" s="851">
        <v>358200906</v>
      </c>
      <c r="E196" s="843" t="s">
        <v>421</v>
      </c>
    </row>
    <row r="197" spans="2:5" hidden="1">
      <c r="B197" s="798">
        <v>3310107</v>
      </c>
      <c r="C197" s="798" t="s">
        <v>429</v>
      </c>
      <c r="D197" s="851">
        <v>3235926689</v>
      </c>
      <c r="E197" s="843" t="s">
        <v>421</v>
      </c>
    </row>
    <row r="198" spans="2:5" hidden="1">
      <c r="B198" s="796">
        <v>3310110</v>
      </c>
      <c r="C198" s="796" t="s">
        <v>1621</v>
      </c>
      <c r="D198" s="851">
        <v>659694400</v>
      </c>
      <c r="E198" s="843" t="s">
        <v>421</v>
      </c>
    </row>
    <row r="199" spans="2:5" hidden="1">
      <c r="B199" s="853" t="s">
        <v>430</v>
      </c>
      <c r="C199" s="853" t="s">
        <v>431</v>
      </c>
      <c r="D199" s="854">
        <v>127639214482</v>
      </c>
      <c r="E199" s="820">
        <f>+D199-D219-D242</f>
        <v>747496199</v>
      </c>
    </row>
    <row r="200" spans="2:5" hidden="1">
      <c r="B200" s="853">
        <v>41</v>
      </c>
      <c r="C200" s="853" t="s">
        <v>433</v>
      </c>
      <c r="D200" s="854">
        <v>127639214482</v>
      </c>
    </row>
    <row r="201" spans="2:5" hidden="1">
      <c r="B201" s="853">
        <v>411</v>
      </c>
      <c r="C201" s="853" t="s">
        <v>435</v>
      </c>
      <c r="D201" s="854">
        <v>127639214482</v>
      </c>
    </row>
    <row r="202" spans="2:5" hidden="1">
      <c r="B202" s="853">
        <v>41101</v>
      </c>
      <c r="C202" s="853" t="s">
        <v>437</v>
      </c>
      <c r="D202" s="854">
        <f>+SUM(D203:D210)</f>
        <v>100806486424</v>
      </c>
    </row>
    <row r="203" spans="2:5" hidden="1">
      <c r="B203" s="798">
        <v>4110101</v>
      </c>
      <c r="C203" s="856" t="s">
        <v>439</v>
      </c>
      <c r="D203" s="851">
        <v>30051723859</v>
      </c>
      <c r="E203" s="949" t="s">
        <v>440</v>
      </c>
    </row>
    <row r="204" spans="2:5" hidden="1">
      <c r="B204" s="798">
        <v>4110102</v>
      </c>
      <c r="C204" s="856" t="s">
        <v>442</v>
      </c>
      <c r="D204" s="851">
        <v>2612901423</v>
      </c>
      <c r="E204" s="950" t="s">
        <v>440</v>
      </c>
    </row>
    <row r="205" spans="2:5" hidden="1">
      <c r="B205" s="798">
        <v>4110103</v>
      </c>
      <c r="C205" s="856" t="s">
        <v>444</v>
      </c>
      <c r="D205" s="851">
        <v>52958344526</v>
      </c>
      <c r="E205" s="845" t="s">
        <v>445</v>
      </c>
    </row>
    <row r="206" spans="2:5" hidden="1">
      <c r="B206" s="798">
        <v>4110104</v>
      </c>
      <c r="C206" s="856" t="s">
        <v>447</v>
      </c>
      <c r="D206" s="851">
        <v>3639653465</v>
      </c>
      <c r="E206" s="845" t="s">
        <v>445</v>
      </c>
    </row>
    <row r="207" spans="2:5" hidden="1">
      <c r="B207" s="798">
        <v>4110105</v>
      </c>
      <c r="C207" s="856" t="s">
        <v>449</v>
      </c>
      <c r="D207" s="851">
        <v>5401897565</v>
      </c>
      <c r="E207" s="845" t="s">
        <v>445</v>
      </c>
    </row>
    <row r="208" spans="2:5" hidden="1">
      <c r="B208" s="798">
        <v>4110106</v>
      </c>
      <c r="C208" s="856" t="s">
        <v>451</v>
      </c>
      <c r="D208" s="851">
        <v>5720498204</v>
      </c>
      <c r="E208" s="845" t="s">
        <v>445</v>
      </c>
    </row>
    <row r="209" spans="2:6" hidden="1">
      <c r="B209" s="798">
        <v>4110107</v>
      </c>
      <c r="C209" s="856" t="s">
        <v>453</v>
      </c>
      <c r="D209" s="851">
        <v>331949853</v>
      </c>
      <c r="E209" s="845" t="s">
        <v>445</v>
      </c>
    </row>
    <row r="210" spans="2:6" hidden="1">
      <c r="B210" s="798">
        <v>4110108</v>
      </c>
      <c r="C210" s="856" t="s">
        <v>1622</v>
      </c>
      <c r="D210" s="851">
        <v>89517529</v>
      </c>
      <c r="E210" s="845" t="s">
        <v>445</v>
      </c>
    </row>
    <row r="211" spans="2:6" hidden="1">
      <c r="B211" s="853">
        <v>41102</v>
      </c>
      <c r="C211" s="853" t="s">
        <v>455</v>
      </c>
      <c r="D211" s="854">
        <f>+D212+D213</f>
        <v>25729690706</v>
      </c>
    </row>
    <row r="212" spans="2:6" hidden="1">
      <c r="B212" s="798">
        <v>4110201</v>
      </c>
      <c r="C212" s="798" t="s">
        <v>457</v>
      </c>
      <c r="D212" s="851">
        <v>23099361219</v>
      </c>
      <c r="E212" s="804" t="s">
        <v>458</v>
      </c>
    </row>
    <row r="213" spans="2:6" hidden="1">
      <c r="B213" s="798">
        <v>4110202</v>
      </c>
      <c r="C213" s="798" t="s">
        <v>460</v>
      </c>
      <c r="D213" s="851">
        <v>2630329487</v>
      </c>
      <c r="E213" s="804" t="s">
        <v>458</v>
      </c>
    </row>
    <row r="214" spans="2:6" hidden="1">
      <c r="B214" s="853">
        <v>41103</v>
      </c>
      <c r="C214" s="853" t="s">
        <v>462</v>
      </c>
      <c r="D214" s="854">
        <f>+D215+D216</f>
        <v>1103037352</v>
      </c>
    </row>
    <row r="215" spans="2:6" hidden="1">
      <c r="B215" s="798">
        <v>4110304</v>
      </c>
      <c r="C215" s="798" t="s">
        <v>464</v>
      </c>
      <c r="D215" s="851">
        <v>909562088</v>
      </c>
      <c r="E215" s="804" t="s">
        <v>465</v>
      </c>
    </row>
    <row r="216" spans="2:6">
      <c r="B216" s="798">
        <v>4110305</v>
      </c>
      <c r="C216" s="798" t="s">
        <v>467</v>
      </c>
      <c r="D216" s="851">
        <v>193475264</v>
      </c>
      <c r="E216" s="846" t="s">
        <v>468</v>
      </c>
      <c r="F216" s="834" t="s">
        <v>469</v>
      </c>
    </row>
    <row r="217" spans="2:6">
      <c r="B217" s="798">
        <v>4110308</v>
      </c>
      <c r="C217" s="798" t="s">
        <v>471</v>
      </c>
      <c r="D217" s="802">
        <v>0</v>
      </c>
      <c r="E217" s="846" t="s">
        <v>468</v>
      </c>
      <c r="F217" s="834" t="s">
        <v>469</v>
      </c>
    </row>
    <row r="218" spans="2:6" hidden="1">
      <c r="E218" s="796">
        <v>0</v>
      </c>
    </row>
    <row r="219" spans="2:6" hidden="1">
      <c r="B219" s="853" t="s">
        <v>472</v>
      </c>
      <c r="C219" s="853" t="s">
        <v>473</v>
      </c>
      <c r="D219" s="854">
        <v>93307622841</v>
      </c>
    </row>
    <row r="220" spans="2:6" hidden="1">
      <c r="B220" s="853">
        <v>51</v>
      </c>
      <c r="C220" s="853" t="s">
        <v>475</v>
      </c>
      <c r="D220" s="854">
        <v>93307622841</v>
      </c>
    </row>
    <row r="221" spans="2:6" hidden="1">
      <c r="B221" s="853">
        <v>511</v>
      </c>
      <c r="C221" s="853" t="s">
        <v>477</v>
      </c>
      <c r="D221" s="854">
        <f>+D222</f>
        <v>4332416510</v>
      </c>
    </row>
    <row r="222" spans="2:6" hidden="1">
      <c r="B222" s="853">
        <v>51101</v>
      </c>
      <c r="C222" s="853" t="s">
        <v>479</v>
      </c>
      <c r="D222" s="854">
        <f>+SUM(D223:D228)</f>
        <v>4332416510</v>
      </c>
    </row>
    <row r="223" spans="2:6" hidden="1">
      <c r="B223" s="798">
        <v>5110104</v>
      </c>
      <c r="C223" s="856" t="s">
        <v>481</v>
      </c>
      <c r="D223" s="851">
        <v>1425178942</v>
      </c>
      <c r="E223" s="845" t="s">
        <v>482</v>
      </c>
      <c r="F223" s="834" t="s">
        <v>483</v>
      </c>
    </row>
    <row r="224" spans="2:6" hidden="1">
      <c r="B224" s="798">
        <v>5110105</v>
      </c>
      <c r="C224" s="856" t="s">
        <v>485</v>
      </c>
      <c r="D224" s="851">
        <v>201706963</v>
      </c>
      <c r="E224" s="845" t="s">
        <v>482</v>
      </c>
      <c r="F224" s="834" t="s">
        <v>483</v>
      </c>
    </row>
    <row r="225" spans="2:7" hidden="1">
      <c r="B225" s="798">
        <v>5110106</v>
      </c>
      <c r="C225" s="856" t="s">
        <v>487</v>
      </c>
      <c r="D225" s="851">
        <v>187525662</v>
      </c>
      <c r="E225" s="845" t="s">
        <v>482</v>
      </c>
      <c r="F225" s="834" t="s">
        <v>483</v>
      </c>
    </row>
    <row r="226" spans="2:7" hidden="1">
      <c r="B226" s="798">
        <v>5110107</v>
      </c>
      <c r="C226" s="856" t="s">
        <v>489</v>
      </c>
      <c r="D226" s="851">
        <v>1044560</v>
      </c>
      <c r="E226" s="845" t="s">
        <v>482</v>
      </c>
      <c r="F226" s="834" t="s">
        <v>483</v>
      </c>
    </row>
    <row r="227" spans="2:7" hidden="1">
      <c r="B227" s="798">
        <v>5110108</v>
      </c>
      <c r="C227" s="856" t="s">
        <v>491</v>
      </c>
      <c r="D227" s="851">
        <v>2505831529</v>
      </c>
      <c r="E227" s="845" t="s">
        <v>482</v>
      </c>
      <c r="F227" s="834" t="s">
        <v>483</v>
      </c>
    </row>
    <row r="228" spans="2:7" hidden="1">
      <c r="B228" s="798">
        <v>5110115</v>
      </c>
      <c r="C228" s="856" t="s">
        <v>493</v>
      </c>
      <c r="D228" s="851">
        <v>11128854</v>
      </c>
      <c r="E228" s="845" t="s">
        <v>482</v>
      </c>
      <c r="F228" s="834" t="s">
        <v>494</v>
      </c>
    </row>
    <row r="229" spans="2:7" hidden="1">
      <c r="B229" s="853">
        <v>512</v>
      </c>
      <c r="C229" s="853" t="s">
        <v>496</v>
      </c>
      <c r="D229" s="854">
        <v>88975206331</v>
      </c>
    </row>
    <row r="230" spans="2:7" hidden="1">
      <c r="B230" s="853">
        <v>51201</v>
      </c>
      <c r="C230" s="853" t="s">
        <v>498</v>
      </c>
      <c r="D230" s="854">
        <f>+SUM(D231:D240)</f>
        <v>88975206331</v>
      </c>
    </row>
    <row r="231" spans="2:7" hidden="1">
      <c r="B231" s="798">
        <v>5120101</v>
      </c>
      <c r="C231" s="856" t="s">
        <v>500</v>
      </c>
      <c r="D231" s="851">
        <v>26621583865</v>
      </c>
      <c r="E231" s="846" t="s">
        <v>501</v>
      </c>
      <c r="F231" s="804" t="s">
        <v>502</v>
      </c>
    </row>
    <row r="232" spans="2:7" hidden="1">
      <c r="B232" s="798">
        <v>5120102</v>
      </c>
      <c r="C232" s="856" t="s">
        <v>504</v>
      </c>
      <c r="D232" s="851">
        <v>53679115841</v>
      </c>
      <c r="E232" s="845" t="s">
        <v>505</v>
      </c>
      <c r="F232" s="834" t="s">
        <v>506</v>
      </c>
    </row>
    <row r="233" spans="2:7" hidden="1">
      <c r="B233" s="798">
        <v>5120103</v>
      </c>
      <c r="C233" s="856" t="s">
        <v>508</v>
      </c>
      <c r="D233" s="851">
        <v>3959112028</v>
      </c>
      <c r="E233" s="845" t="s">
        <v>505</v>
      </c>
      <c r="F233" s="834" t="s">
        <v>506</v>
      </c>
      <c r="G233" s="796" t="s">
        <v>1623</v>
      </c>
    </row>
    <row r="234" spans="2:7" hidden="1">
      <c r="B234" s="798">
        <v>5120104</v>
      </c>
      <c r="C234" s="856" t="s">
        <v>511</v>
      </c>
      <c r="D234" s="851">
        <v>2823449518</v>
      </c>
      <c r="E234" s="845" t="s">
        <v>505</v>
      </c>
      <c r="F234" s="834" t="s">
        <v>506</v>
      </c>
    </row>
    <row r="235" spans="2:7" hidden="1">
      <c r="B235" s="798">
        <v>5120105</v>
      </c>
      <c r="C235" s="856" t="s">
        <v>513</v>
      </c>
      <c r="D235" s="851">
        <v>952803059</v>
      </c>
      <c r="E235" s="845" t="s">
        <v>505</v>
      </c>
      <c r="F235" s="834" t="s">
        <v>506</v>
      </c>
    </row>
    <row r="236" spans="2:7" hidden="1">
      <c r="B236" s="798">
        <v>5120106</v>
      </c>
      <c r="C236" s="856" t="s">
        <v>515</v>
      </c>
      <c r="D236" s="851">
        <v>225941956</v>
      </c>
      <c r="E236" s="845" t="s">
        <v>505</v>
      </c>
      <c r="F236" s="834" t="s">
        <v>506</v>
      </c>
    </row>
    <row r="237" spans="2:7" hidden="1">
      <c r="B237" s="798">
        <v>5120107</v>
      </c>
      <c r="C237" s="856" t="s">
        <v>517</v>
      </c>
      <c r="D237" s="851">
        <v>432676067</v>
      </c>
      <c r="E237" s="845" t="s">
        <v>505</v>
      </c>
      <c r="F237" s="834" t="s">
        <v>693</v>
      </c>
      <c r="G237" s="796" t="s">
        <v>1623</v>
      </c>
    </row>
    <row r="238" spans="2:7" hidden="1">
      <c r="B238" s="798">
        <v>5120110</v>
      </c>
      <c r="C238" s="798" t="s">
        <v>1624</v>
      </c>
      <c r="D238" s="851">
        <v>74819637</v>
      </c>
      <c r="E238" s="845" t="s">
        <v>505</v>
      </c>
      <c r="F238" s="834" t="s">
        <v>693</v>
      </c>
    </row>
    <row r="239" spans="2:7" hidden="1">
      <c r="B239" s="798">
        <v>5120111</v>
      </c>
      <c r="C239" s="798" t="s">
        <v>1625</v>
      </c>
      <c r="D239" s="851">
        <v>127804950</v>
      </c>
      <c r="E239" s="845" t="s">
        <v>505</v>
      </c>
      <c r="F239" s="834" t="s">
        <v>693</v>
      </c>
    </row>
    <row r="240" spans="2:7" hidden="1">
      <c r="B240" s="798">
        <v>5120112</v>
      </c>
      <c r="C240" s="798" t="s">
        <v>1626</v>
      </c>
      <c r="D240" s="851">
        <v>77899410</v>
      </c>
      <c r="E240" s="845" t="s">
        <v>505</v>
      </c>
      <c r="F240" s="834" t="s">
        <v>506</v>
      </c>
    </row>
    <row r="241" spans="2:6" hidden="1"/>
    <row r="242" spans="2:6" hidden="1">
      <c r="B242" s="853" t="s">
        <v>518</v>
      </c>
      <c r="C242" s="853" t="s">
        <v>519</v>
      </c>
      <c r="D242" s="854">
        <v>33584095442</v>
      </c>
    </row>
    <row r="243" spans="2:6" hidden="1">
      <c r="B243" s="853">
        <v>61</v>
      </c>
      <c r="C243" s="853" t="s">
        <v>521</v>
      </c>
      <c r="D243" s="854">
        <v>1144663</v>
      </c>
    </row>
    <row r="244" spans="2:6" hidden="1">
      <c r="B244" s="853">
        <v>611</v>
      </c>
      <c r="C244" s="853" t="s">
        <v>523</v>
      </c>
      <c r="D244" s="854">
        <v>1144663</v>
      </c>
    </row>
    <row r="245" spans="2:6" hidden="1">
      <c r="B245" s="853">
        <v>61101</v>
      </c>
      <c r="C245" s="853" t="s">
        <v>525</v>
      </c>
      <c r="D245" s="854">
        <v>1144663</v>
      </c>
    </row>
    <row r="246" spans="2:6" hidden="1">
      <c r="B246" s="798">
        <v>6110111</v>
      </c>
      <c r="C246" s="856" t="s">
        <v>527</v>
      </c>
      <c r="D246" s="851">
        <v>1144663</v>
      </c>
      <c r="E246" s="845" t="s">
        <v>482</v>
      </c>
      <c r="F246" s="834" t="s">
        <v>494</v>
      </c>
    </row>
    <row r="247" spans="2:6" hidden="1">
      <c r="B247" s="800">
        <v>62</v>
      </c>
      <c r="C247" s="800" t="s">
        <v>529</v>
      </c>
      <c r="D247" s="801">
        <v>1060748198</v>
      </c>
    </row>
    <row r="248" spans="2:6" hidden="1">
      <c r="B248" s="800">
        <v>621</v>
      </c>
      <c r="C248" s="800" t="s">
        <v>531</v>
      </c>
      <c r="D248" s="801">
        <v>1060748198</v>
      </c>
    </row>
    <row r="249" spans="2:6" hidden="1">
      <c r="B249" s="800">
        <v>62101</v>
      </c>
      <c r="C249" s="800" t="s">
        <v>533</v>
      </c>
      <c r="D249" s="801">
        <v>1060748198</v>
      </c>
    </row>
    <row r="250" spans="2:6" hidden="1">
      <c r="B250" s="798">
        <v>6210102</v>
      </c>
      <c r="C250" s="856" t="s">
        <v>535</v>
      </c>
      <c r="D250" s="851">
        <v>902726234</v>
      </c>
      <c r="E250" s="846" t="s">
        <v>501</v>
      </c>
      <c r="F250" s="834" t="s">
        <v>536</v>
      </c>
    </row>
    <row r="251" spans="2:6" hidden="1">
      <c r="B251" s="798">
        <v>6210104</v>
      </c>
      <c r="C251" s="856" t="s">
        <v>538</v>
      </c>
      <c r="D251" s="851">
        <v>198153452</v>
      </c>
      <c r="E251" s="846" t="s">
        <v>501</v>
      </c>
      <c r="F251" s="834" t="s">
        <v>536</v>
      </c>
    </row>
    <row r="252" spans="2:6">
      <c r="B252" s="798">
        <v>6210108</v>
      </c>
      <c r="C252" s="798" t="s">
        <v>540</v>
      </c>
      <c r="D252" s="802">
        <v>0</v>
      </c>
      <c r="E252" s="846" t="s">
        <v>468</v>
      </c>
      <c r="F252" s="834" t="s">
        <v>469</v>
      </c>
    </row>
    <row r="253" spans="2:6">
      <c r="B253" s="798">
        <v>6210109</v>
      </c>
      <c r="C253" s="798" t="s">
        <v>542</v>
      </c>
      <c r="D253" s="802">
        <v>0</v>
      </c>
      <c r="E253" s="845" t="s">
        <v>468</v>
      </c>
      <c r="F253" s="847" t="s">
        <v>543</v>
      </c>
    </row>
    <row r="254" spans="2:6" hidden="1">
      <c r="B254" s="798">
        <v>6210103</v>
      </c>
      <c r="C254" s="856" t="s">
        <v>545</v>
      </c>
      <c r="D254" s="802">
        <v>0</v>
      </c>
      <c r="E254" s="845" t="s">
        <v>505</v>
      </c>
      <c r="F254" s="834" t="s">
        <v>546</v>
      </c>
    </row>
    <row r="255" spans="2:6" hidden="1">
      <c r="B255" s="800">
        <v>63</v>
      </c>
      <c r="C255" s="800" t="s">
        <v>548</v>
      </c>
      <c r="D255" s="801">
        <v>266107938</v>
      </c>
    </row>
    <row r="256" spans="2:6" hidden="1">
      <c r="B256" s="800">
        <v>631</v>
      </c>
      <c r="C256" s="800" t="s">
        <v>550</v>
      </c>
      <c r="D256" s="801">
        <v>266107938</v>
      </c>
    </row>
    <row r="257" spans="2:8" hidden="1">
      <c r="B257" s="800">
        <v>63101</v>
      </c>
      <c r="C257" s="800" t="s">
        <v>552</v>
      </c>
      <c r="D257" s="801">
        <f>+SUM(D258:D264)</f>
        <v>-25476118</v>
      </c>
    </row>
    <row r="258" spans="2:8">
      <c r="B258" s="798">
        <v>6310113</v>
      </c>
      <c r="C258" s="856" t="s">
        <v>554</v>
      </c>
      <c r="D258" s="851">
        <v>-17705859</v>
      </c>
      <c r="E258" s="846" t="s">
        <v>468</v>
      </c>
      <c r="F258" s="834" t="s">
        <v>555</v>
      </c>
    </row>
    <row r="259" spans="2:8">
      <c r="B259" s="798">
        <v>6310121</v>
      </c>
      <c r="C259" s="856" t="s">
        <v>557</v>
      </c>
      <c r="D259" s="851">
        <v>-3214981</v>
      </c>
      <c r="E259" s="846" t="s">
        <v>468</v>
      </c>
      <c r="F259" s="834" t="s">
        <v>558</v>
      </c>
    </row>
    <row r="260" spans="2:8" hidden="1">
      <c r="B260" s="798">
        <v>6310125</v>
      </c>
      <c r="C260" s="856" t="s">
        <v>560</v>
      </c>
      <c r="D260" s="851">
        <v>120315910</v>
      </c>
      <c r="E260" s="845" t="s">
        <v>482</v>
      </c>
      <c r="F260" s="835" t="s">
        <v>561</v>
      </c>
    </row>
    <row r="261" spans="2:8">
      <c r="B261" s="798">
        <v>6310127</v>
      </c>
      <c r="C261" s="856" t="s">
        <v>563</v>
      </c>
      <c r="D261" s="851">
        <v>-983136</v>
      </c>
      <c r="E261" s="846" t="s">
        <v>468</v>
      </c>
      <c r="F261" s="847" t="s">
        <v>469</v>
      </c>
    </row>
    <row r="262" spans="2:8">
      <c r="B262" s="798">
        <v>6310130</v>
      </c>
      <c r="C262" s="856" t="s">
        <v>565</v>
      </c>
      <c r="D262" s="851">
        <v>-111040984</v>
      </c>
      <c r="E262" s="846" t="s">
        <v>468</v>
      </c>
      <c r="F262" s="834" t="s">
        <v>566</v>
      </c>
    </row>
    <row r="263" spans="2:8">
      <c r="B263" s="798">
        <v>6310131</v>
      </c>
      <c r="C263" s="856" t="s">
        <v>568</v>
      </c>
      <c r="D263" s="851">
        <v>-5141345</v>
      </c>
      <c r="E263" s="846" t="s">
        <v>468</v>
      </c>
      <c r="F263" s="834" t="s">
        <v>469</v>
      </c>
    </row>
    <row r="264" spans="2:8">
      <c r="B264" s="798">
        <v>6310133</v>
      </c>
      <c r="C264" s="856" t="s">
        <v>1627</v>
      </c>
      <c r="D264" s="851">
        <v>-7705723</v>
      </c>
      <c r="E264" s="846" t="s">
        <v>468</v>
      </c>
      <c r="F264" s="847" t="s">
        <v>469</v>
      </c>
    </row>
    <row r="265" spans="2:8" hidden="1">
      <c r="B265" s="800">
        <v>64</v>
      </c>
      <c r="C265" s="800" t="s">
        <v>572</v>
      </c>
      <c r="D265" s="801">
        <v>3169453564</v>
      </c>
    </row>
    <row r="266" spans="2:8" hidden="1">
      <c r="B266" s="800">
        <v>641</v>
      </c>
      <c r="C266" s="800" t="s">
        <v>550</v>
      </c>
      <c r="D266" s="801">
        <v>3169453564</v>
      </c>
    </row>
    <row r="267" spans="2:8" hidden="1">
      <c r="B267" s="800">
        <v>64101</v>
      </c>
      <c r="C267" s="800" t="s">
        <v>575</v>
      </c>
      <c r="D267" s="801">
        <f>+SUM(D268:D300)</f>
        <v>-3169453564</v>
      </c>
    </row>
    <row r="268" spans="2:8">
      <c r="B268" s="798">
        <v>6410102</v>
      </c>
      <c r="C268" s="856" t="s">
        <v>577</v>
      </c>
      <c r="D268" s="852">
        <v>-965151521</v>
      </c>
      <c r="E268" s="846" t="s">
        <v>468</v>
      </c>
      <c r="F268" s="834" t="s">
        <v>578</v>
      </c>
      <c r="G268" s="837"/>
      <c r="H268" s="820"/>
    </row>
    <row r="269" spans="2:8">
      <c r="B269" s="798">
        <v>6410103</v>
      </c>
      <c r="C269" s="856" t="s">
        <v>580</v>
      </c>
      <c r="D269" s="852">
        <v>-769211051</v>
      </c>
      <c r="E269" s="846" t="s">
        <v>468</v>
      </c>
      <c r="F269" s="834" t="s">
        <v>578</v>
      </c>
      <c r="G269" s="837"/>
      <c r="H269" s="820"/>
    </row>
    <row r="270" spans="2:8">
      <c r="B270" s="798">
        <v>6410104</v>
      </c>
      <c r="C270" s="856" t="s">
        <v>582</v>
      </c>
      <c r="D270" s="852">
        <v>-128305066</v>
      </c>
      <c r="E270" s="846" t="s">
        <v>468</v>
      </c>
      <c r="F270" s="834" t="s">
        <v>578</v>
      </c>
      <c r="G270" s="837"/>
      <c r="H270" s="820"/>
    </row>
    <row r="271" spans="2:8">
      <c r="B271" s="798">
        <v>6410105</v>
      </c>
      <c r="C271" s="856" t="s">
        <v>584</v>
      </c>
      <c r="D271" s="852">
        <v>-7743392</v>
      </c>
      <c r="E271" s="846" t="s">
        <v>468</v>
      </c>
      <c r="F271" s="834" t="s">
        <v>578</v>
      </c>
      <c r="G271" s="837"/>
      <c r="H271" s="820"/>
    </row>
    <row r="272" spans="2:8">
      <c r="B272" s="798">
        <v>6410106</v>
      </c>
      <c r="C272" s="856" t="s">
        <v>1628</v>
      </c>
      <c r="D272" s="852">
        <v>-4955426</v>
      </c>
      <c r="E272" s="846" t="s">
        <v>468</v>
      </c>
      <c r="F272" s="834" t="s">
        <v>578</v>
      </c>
      <c r="G272" s="837"/>
      <c r="H272" s="820"/>
    </row>
    <row r="273" spans="2:8">
      <c r="B273" s="798">
        <v>6410107</v>
      </c>
      <c r="C273" s="856" t="s">
        <v>1629</v>
      </c>
      <c r="D273" s="852">
        <v>-3439938</v>
      </c>
      <c r="E273" s="846" t="s">
        <v>468</v>
      </c>
      <c r="F273" s="834" t="s">
        <v>578</v>
      </c>
      <c r="G273" s="837"/>
      <c r="H273" s="820"/>
    </row>
    <row r="274" spans="2:8">
      <c r="B274" s="798">
        <v>6410108</v>
      </c>
      <c r="C274" s="856" t="s">
        <v>586</v>
      </c>
      <c r="D274" s="852">
        <v>-62987855</v>
      </c>
      <c r="E274" s="846" t="s">
        <v>468</v>
      </c>
      <c r="F274" s="834" t="s">
        <v>578</v>
      </c>
      <c r="G274" s="837"/>
      <c r="H274" s="820"/>
    </row>
    <row r="275" spans="2:8">
      <c r="B275" s="798">
        <v>6410109</v>
      </c>
      <c r="C275" s="856" t="s">
        <v>588</v>
      </c>
      <c r="D275" s="852">
        <v>-1254364</v>
      </c>
      <c r="E275" s="846" t="s">
        <v>468</v>
      </c>
      <c r="F275" s="834" t="s">
        <v>589</v>
      </c>
      <c r="G275" s="837"/>
      <c r="H275" s="820"/>
    </row>
    <row r="276" spans="2:8">
      <c r="B276" s="798">
        <v>6410110</v>
      </c>
      <c r="C276" s="856" t="s">
        <v>591</v>
      </c>
      <c r="D276" s="852">
        <v>-13566420</v>
      </c>
      <c r="E276" s="846" t="s">
        <v>468</v>
      </c>
      <c r="F276" s="834" t="s">
        <v>558</v>
      </c>
      <c r="G276" s="848"/>
      <c r="H276" s="820"/>
    </row>
    <row r="277" spans="2:8">
      <c r="B277" s="798">
        <v>6410111</v>
      </c>
      <c r="C277" s="856" t="s">
        <v>593</v>
      </c>
      <c r="D277" s="852">
        <v>-2962728</v>
      </c>
      <c r="E277" s="846" t="s">
        <v>468</v>
      </c>
      <c r="F277" s="834" t="s">
        <v>558</v>
      </c>
      <c r="H277" s="820"/>
    </row>
    <row r="278" spans="2:8">
      <c r="B278" s="798">
        <v>6410113</v>
      </c>
      <c r="C278" s="856" t="s">
        <v>595</v>
      </c>
      <c r="D278" s="852">
        <v>-369656</v>
      </c>
      <c r="E278" s="846" t="s">
        <v>468</v>
      </c>
      <c r="F278" s="834" t="s">
        <v>558</v>
      </c>
      <c r="H278" s="820"/>
    </row>
    <row r="279" spans="2:8">
      <c r="B279" s="798">
        <v>6410114</v>
      </c>
      <c r="C279" s="856" t="s">
        <v>597</v>
      </c>
      <c r="D279" s="852">
        <v>-9855564</v>
      </c>
      <c r="E279" s="846" t="s">
        <v>468</v>
      </c>
      <c r="F279" s="834" t="s">
        <v>578</v>
      </c>
      <c r="H279" s="820"/>
    </row>
    <row r="280" spans="2:8">
      <c r="B280" s="798">
        <v>6410115</v>
      </c>
      <c r="C280" s="856" t="s">
        <v>1630</v>
      </c>
      <c r="D280" s="852">
        <v>-243370830</v>
      </c>
      <c r="E280" s="846" t="s">
        <v>468</v>
      </c>
      <c r="F280" s="834" t="s">
        <v>578</v>
      </c>
      <c r="H280" s="820"/>
    </row>
    <row r="281" spans="2:8">
      <c r="B281" s="798">
        <v>6410116</v>
      </c>
      <c r="C281" s="856" t="s">
        <v>601</v>
      </c>
      <c r="D281" s="852">
        <v>-77226528</v>
      </c>
      <c r="E281" s="846" t="s">
        <v>468</v>
      </c>
      <c r="F281" s="834" t="s">
        <v>578</v>
      </c>
      <c r="H281" s="820"/>
    </row>
    <row r="282" spans="2:8">
      <c r="B282" s="798">
        <v>6410117</v>
      </c>
      <c r="C282" s="856" t="s">
        <v>603</v>
      </c>
      <c r="D282" s="852">
        <v>-558224070</v>
      </c>
      <c r="E282" s="846" t="s">
        <v>468</v>
      </c>
      <c r="F282" s="834" t="s">
        <v>578</v>
      </c>
      <c r="H282" s="820"/>
    </row>
    <row r="283" spans="2:8">
      <c r="B283" s="798">
        <v>6410118</v>
      </c>
      <c r="C283" s="856" t="s">
        <v>605</v>
      </c>
      <c r="D283" s="852">
        <v>-3663265</v>
      </c>
      <c r="E283" s="846" t="s">
        <v>468</v>
      </c>
      <c r="F283" s="834" t="s">
        <v>469</v>
      </c>
      <c r="H283" s="820"/>
    </row>
    <row r="284" spans="2:8">
      <c r="B284" s="798">
        <v>6410119</v>
      </c>
      <c r="C284" s="856"/>
      <c r="D284" s="852">
        <v>0</v>
      </c>
      <c r="E284" s="846" t="s">
        <v>468</v>
      </c>
      <c r="F284" s="834" t="s">
        <v>469</v>
      </c>
      <c r="H284" s="820"/>
    </row>
    <row r="285" spans="2:8">
      <c r="B285" s="798">
        <v>6410120</v>
      </c>
      <c r="C285" s="856" t="s">
        <v>609</v>
      </c>
      <c r="D285" s="852">
        <v>-22565</v>
      </c>
      <c r="E285" s="846" t="s">
        <v>468</v>
      </c>
      <c r="F285" s="834" t="s">
        <v>469</v>
      </c>
      <c r="H285" s="820"/>
    </row>
    <row r="286" spans="2:8">
      <c r="B286" s="798">
        <v>6410122</v>
      </c>
      <c r="C286" s="856" t="s">
        <v>611</v>
      </c>
      <c r="D286" s="852">
        <v>-12848350</v>
      </c>
      <c r="E286" s="846" t="s">
        <v>468</v>
      </c>
      <c r="F286" s="834" t="s">
        <v>566</v>
      </c>
      <c r="H286" s="820"/>
    </row>
    <row r="287" spans="2:8">
      <c r="B287" s="798">
        <v>6410123</v>
      </c>
      <c r="C287" s="856" t="s">
        <v>613</v>
      </c>
      <c r="D287" s="852">
        <v>-65980436</v>
      </c>
      <c r="E287" s="846" t="s">
        <v>468</v>
      </c>
      <c r="F287" s="834" t="s">
        <v>614</v>
      </c>
      <c r="H287" s="820"/>
    </row>
    <row r="288" spans="2:8">
      <c r="B288" s="798">
        <v>6410124</v>
      </c>
      <c r="C288" s="856" t="s">
        <v>616</v>
      </c>
      <c r="D288" s="852">
        <v>-91531915</v>
      </c>
      <c r="E288" s="846" t="s">
        <v>468</v>
      </c>
      <c r="F288" s="834" t="s">
        <v>555</v>
      </c>
      <c r="H288" s="820"/>
    </row>
    <row r="289" spans="2:8">
      <c r="B289" s="798">
        <v>6410125</v>
      </c>
      <c r="C289" s="856" t="s">
        <v>618</v>
      </c>
      <c r="D289" s="852">
        <v>-409091</v>
      </c>
      <c r="E289" s="846" t="s">
        <v>468</v>
      </c>
      <c r="F289" s="834" t="s">
        <v>469</v>
      </c>
      <c r="H289" s="820"/>
    </row>
    <row r="290" spans="2:8">
      <c r="B290" s="798">
        <v>6410126</v>
      </c>
      <c r="C290" s="856" t="s">
        <v>620</v>
      </c>
      <c r="D290" s="852">
        <v>-1272772</v>
      </c>
      <c r="E290" s="846" t="s">
        <v>468</v>
      </c>
      <c r="F290" s="834" t="s">
        <v>558</v>
      </c>
      <c r="H290" s="820"/>
    </row>
    <row r="291" spans="2:8">
      <c r="B291" s="798">
        <v>6410127</v>
      </c>
      <c r="C291" s="856" t="s">
        <v>622</v>
      </c>
      <c r="D291" s="852">
        <v>-5312046</v>
      </c>
      <c r="E291" s="846" t="s">
        <v>468</v>
      </c>
      <c r="F291" s="847" t="s">
        <v>558</v>
      </c>
      <c r="H291" s="820"/>
    </row>
    <row r="292" spans="2:8" ht="10.5" customHeight="1">
      <c r="B292" s="798">
        <v>6410128</v>
      </c>
      <c r="C292" s="856" t="s">
        <v>624</v>
      </c>
      <c r="D292" s="852">
        <v>-17914785</v>
      </c>
      <c r="E292" s="846" t="s">
        <v>468</v>
      </c>
      <c r="F292" s="834" t="s">
        <v>625</v>
      </c>
      <c r="H292" s="820"/>
    </row>
    <row r="293" spans="2:8" ht="10.5" customHeight="1">
      <c r="B293" s="798">
        <v>6410129</v>
      </c>
      <c r="C293" s="856" t="s">
        <v>1631</v>
      </c>
      <c r="D293" s="852">
        <v>-3434300</v>
      </c>
      <c r="E293" s="846" t="s">
        <v>468</v>
      </c>
      <c r="F293" s="834"/>
      <c r="H293" s="820"/>
    </row>
    <row r="294" spans="2:8">
      <c r="B294" s="798">
        <v>6410132</v>
      </c>
      <c r="C294" s="856" t="s">
        <v>1632</v>
      </c>
      <c r="D294" s="852">
        <v>-818182</v>
      </c>
      <c r="E294" s="846" t="s">
        <v>468</v>
      </c>
      <c r="F294" s="847" t="s">
        <v>558</v>
      </c>
      <c r="H294" s="820"/>
    </row>
    <row r="295" spans="2:8">
      <c r="B295" s="798">
        <v>6410133</v>
      </c>
      <c r="C295" s="856" t="s">
        <v>1633</v>
      </c>
      <c r="D295" s="852">
        <v>-818182</v>
      </c>
      <c r="E295" s="846" t="s">
        <v>468</v>
      </c>
      <c r="F295" s="847" t="s">
        <v>614</v>
      </c>
      <c r="H295" s="820"/>
    </row>
    <row r="296" spans="2:8">
      <c r="B296" s="798">
        <v>6410134</v>
      </c>
      <c r="C296" s="856" t="s">
        <v>627</v>
      </c>
      <c r="D296" s="852">
        <v>-24587006</v>
      </c>
      <c r="E296" s="846" t="s">
        <v>468</v>
      </c>
      <c r="F296" s="847"/>
      <c r="H296" s="820"/>
    </row>
    <row r="297" spans="2:8">
      <c r="B297" s="798">
        <v>6410135</v>
      </c>
      <c r="C297" s="856" t="s">
        <v>629</v>
      </c>
      <c r="D297" s="852">
        <v>-28864592</v>
      </c>
      <c r="E297" s="846" t="s">
        <v>468</v>
      </c>
      <c r="F297" s="847"/>
      <c r="H297" s="820"/>
    </row>
    <row r="298" spans="2:8">
      <c r="B298" s="798">
        <v>6410136</v>
      </c>
      <c r="C298" s="856" t="s">
        <v>1634</v>
      </c>
      <c r="D298" s="852">
        <v>-9538954</v>
      </c>
      <c r="E298" s="846" t="s">
        <v>468</v>
      </c>
      <c r="F298" s="834" t="s">
        <v>566</v>
      </c>
      <c r="H298" s="820"/>
    </row>
    <row r="299" spans="2:8">
      <c r="B299" s="798">
        <v>6410137</v>
      </c>
      <c r="C299" s="856" t="s">
        <v>1635</v>
      </c>
      <c r="D299" s="852">
        <v>-15762239</v>
      </c>
      <c r="E299" s="846" t="s">
        <v>468</v>
      </c>
      <c r="F299" s="834" t="s">
        <v>469</v>
      </c>
      <c r="H299" s="820"/>
    </row>
    <row r="300" spans="2:8">
      <c r="B300" s="798">
        <v>6410138</v>
      </c>
      <c r="C300" s="856" t="s">
        <v>1636</v>
      </c>
      <c r="D300" s="851">
        <v>-38050475</v>
      </c>
      <c r="E300" s="846" t="s">
        <v>468</v>
      </c>
      <c r="F300" s="834" t="s">
        <v>469</v>
      </c>
      <c r="H300" s="820"/>
    </row>
    <row r="301" spans="2:8" hidden="1">
      <c r="B301" s="800">
        <v>65</v>
      </c>
      <c r="C301" s="800" t="s">
        <v>631</v>
      </c>
      <c r="D301" s="801">
        <v>11005311772</v>
      </c>
    </row>
    <row r="302" spans="2:8" hidden="1">
      <c r="B302" s="800">
        <v>651</v>
      </c>
      <c r="C302" s="800" t="s">
        <v>633</v>
      </c>
      <c r="D302" s="801">
        <v>11005311772</v>
      </c>
    </row>
    <row r="303" spans="2:8" hidden="1">
      <c r="B303" s="800">
        <v>65101</v>
      </c>
      <c r="C303" s="800" t="s">
        <v>635</v>
      </c>
      <c r="D303" s="801">
        <f>+SUM(D304:D309)</f>
        <v>5688172138</v>
      </c>
    </row>
    <row r="304" spans="2:8" hidden="1">
      <c r="B304" s="798">
        <v>6510101</v>
      </c>
      <c r="C304" s="856" t="s">
        <v>637</v>
      </c>
      <c r="D304" s="851">
        <v>68606559</v>
      </c>
      <c r="E304" s="846" t="s">
        <v>638</v>
      </c>
    </row>
    <row r="305" spans="2:7" hidden="1">
      <c r="B305" s="798">
        <v>6510102</v>
      </c>
      <c r="C305" s="856" t="s">
        <v>640</v>
      </c>
      <c r="D305" s="851">
        <v>7979832295</v>
      </c>
      <c r="E305" s="846" t="s">
        <v>641</v>
      </c>
    </row>
    <row r="306" spans="2:7" hidden="1">
      <c r="B306" s="798">
        <v>6510103</v>
      </c>
      <c r="C306" s="856" t="s">
        <v>643</v>
      </c>
      <c r="D306" s="851">
        <v>273941742</v>
      </c>
      <c r="E306" s="846" t="s">
        <v>641</v>
      </c>
    </row>
    <row r="307" spans="2:7" hidden="1">
      <c r="B307" s="798">
        <v>6510104</v>
      </c>
      <c r="C307" s="856" t="s">
        <v>645</v>
      </c>
      <c r="D307" s="851">
        <v>22762463</v>
      </c>
      <c r="E307" s="846" t="s">
        <v>641</v>
      </c>
    </row>
    <row r="308" spans="2:7" hidden="1">
      <c r="B308" s="798">
        <v>6510105</v>
      </c>
      <c r="C308" s="798" t="s">
        <v>647</v>
      </c>
      <c r="D308" s="851">
        <v>-2658569817</v>
      </c>
      <c r="E308" s="804" t="s">
        <v>465</v>
      </c>
    </row>
    <row r="309" spans="2:7" hidden="1">
      <c r="B309" s="798">
        <v>6510107</v>
      </c>
      <c r="C309" s="856" t="s">
        <v>649</v>
      </c>
      <c r="D309" s="851">
        <v>1598896</v>
      </c>
      <c r="E309" s="846" t="s">
        <v>638</v>
      </c>
    </row>
    <row r="310" spans="2:7" hidden="1">
      <c r="B310" s="800">
        <v>66</v>
      </c>
      <c r="C310" s="800" t="s">
        <v>651</v>
      </c>
      <c r="D310" s="801">
        <v>10818341812</v>
      </c>
    </row>
    <row r="311" spans="2:7" hidden="1">
      <c r="B311" s="800">
        <v>661</v>
      </c>
      <c r="C311" s="800" t="s">
        <v>653</v>
      </c>
      <c r="D311" s="801">
        <v>10818341812</v>
      </c>
    </row>
    <row r="312" spans="2:7" hidden="1">
      <c r="B312" s="800">
        <v>66101</v>
      </c>
      <c r="C312" s="800" t="s">
        <v>655</v>
      </c>
      <c r="D312" s="801">
        <f>+SUM(D313:D345)</f>
        <v>10818341812</v>
      </c>
    </row>
    <row r="313" spans="2:7" hidden="1">
      <c r="B313" s="798">
        <v>6610101</v>
      </c>
      <c r="C313" s="856" t="s">
        <v>657</v>
      </c>
      <c r="D313" s="851">
        <v>145132950</v>
      </c>
      <c r="E313" s="846" t="s">
        <v>505</v>
      </c>
      <c r="F313" s="837" t="s">
        <v>658</v>
      </c>
    </row>
    <row r="314" spans="2:7" hidden="1">
      <c r="B314" s="798">
        <v>6610102</v>
      </c>
      <c r="C314" s="856" t="s">
        <v>660</v>
      </c>
      <c r="D314" s="851">
        <v>1037417331</v>
      </c>
      <c r="E314" s="845" t="s">
        <v>505</v>
      </c>
      <c r="F314" s="834" t="s">
        <v>546</v>
      </c>
    </row>
    <row r="315" spans="2:7" hidden="1">
      <c r="B315" s="798">
        <v>6610104</v>
      </c>
      <c r="C315" s="856" t="s">
        <v>662</v>
      </c>
      <c r="D315" s="851">
        <v>3020302718</v>
      </c>
      <c r="E315" s="845" t="s">
        <v>505</v>
      </c>
      <c r="F315" s="834" t="s">
        <v>663</v>
      </c>
      <c r="G315" s="837"/>
    </row>
    <row r="316" spans="2:7" hidden="1">
      <c r="B316" s="798">
        <v>6610105</v>
      </c>
      <c r="C316" s="856" t="s">
        <v>665</v>
      </c>
      <c r="D316" s="851">
        <v>117085800</v>
      </c>
      <c r="E316" s="846" t="s">
        <v>505</v>
      </c>
      <c r="F316" s="834" t="s">
        <v>663</v>
      </c>
      <c r="G316" s="837"/>
    </row>
    <row r="317" spans="2:7" hidden="1">
      <c r="B317" s="798">
        <v>6610106</v>
      </c>
      <c r="C317" s="856" t="s">
        <v>668</v>
      </c>
      <c r="D317" s="851">
        <v>210240472</v>
      </c>
      <c r="E317" s="845" t="s">
        <v>505</v>
      </c>
      <c r="F317" s="834" t="s">
        <v>546</v>
      </c>
      <c r="G317" s="837"/>
    </row>
    <row r="318" spans="2:7" hidden="1">
      <c r="B318" s="798">
        <v>6610107</v>
      </c>
      <c r="C318" s="856" t="s">
        <v>670</v>
      </c>
      <c r="D318" s="851">
        <v>179451542</v>
      </c>
      <c r="E318" s="845" t="s">
        <v>505</v>
      </c>
      <c r="F318" s="834" t="s">
        <v>546</v>
      </c>
      <c r="G318" s="837"/>
    </row>
    <row r="319" spans="2:7" hidden="1">
      <c r="B319" s="798">
        <v>6610108</v>
      </c>
      <c r="C319" s="856" t="s">
        <v>672</v>
      </c>
      <c r="D319" s="851">
        <v>1271406024</v>
      </c>
      <c r="E319" s="845" t="s">
        <v>505</v>
      </c>
      <c r="F319" s="834" t="s">
        <v>546</v>
      </c>
      <c r="G319" s="837"/>
    </row>
    <row r="320" spans="2:7" hidden="1">
      <c r="B320" s="798">
        <v>6610109</v>
      </c>
      <c r="C320" s="856" t="s">
        <v>674</v>
      </c>
      <c r="D320" s="851">
        <v>1635524112</v>
      </c>
      <c r="E320" s="845" t="s">
        <v>505</v>
      </c>
      <c r="F320" s="834" t="s">
        <v>675</v>
      </c>
      <c r="G320" s="837"/>
    </row>
    <row r="321" spans="2:7" hidden="1">
      <c r="B321" s="798">
        <v>6610110</v>
      </c>
      <c r="C321" s="856" t="s">
        <v>677</v>
      </c>
      <c r="D321" s="851">
        <v>175118790</v>
      </c>
      <c r="E321" s="845" t="s">
        <v>505</v>
      </c>
      <c r="F321" s="834" t="s">
        <v>678</v>
      </c>
      <c r="G321" s="837"/>
    </row>
    <row r="322" spans="2:7" hidden="1">
      <c r="B322" s="798">
        <v>6610111</v>
      </c>
      <c r="C322" s="856" t="s">
        <v>680</v>
      </c>
      <c r="D322" s="851">
        <v>42782970</v>
      </c>
      <c r="E322" s="845" t="s">
        <v>505</v>
      </c>
      <c r="F322" s="834" t="s">
        <v>678</v>
      </c>
      <c r="G322" s="837"/>
    </row>
    <row r="323" spans="2:7" hidden="1">
      <c r="B323" s="798">
        <v>6610112</v>
      </c>
      <c r="C323" s="856" t="s">
        <v>682</v>
      </c>
      <c r="D323" s="851">
        <v>75432037</v>
      </c>
      <c r="E323" s="846" t="s">
        <v>505</v>
      </c>
      <c r="F323" s="837" t="s">
        <v>666</v>
      </c>
      <c r="G323" s="837"/>
    </row>
    <row r="324" spans="2:7" hidden="1">
      <c r="B324" s="798">
        <v>6610114</v>
      </c>
      <c r="C324" s="856" t="s">
        <v>684</v>
      </c>
      <c r="D324" s="851">
        <v>0</v>
      </c>
      <c r="E324" s="846" t="s">
        <v>505</v>
      </c>
      <c r="F324" s="837" t="s">
        <v>509</v>
      </c>
      <c r="G324" s="837"/>
    </row>
    <row r="325" spans="2:7" hidden="1">
      <c r="B325" s="798">
        <v>6610116</v>
      </c>
      <c r="C325" s="856" t="s">
        <v>686</v>
      </c>
      <c r="D325" s="851">
        <v>512353935</v>
      </c>
      <c r="E325" s="846" t="s">
        <v>505</v>
      </c>
      <c r="F325" s="837" t="s">
        <v>506</v>
      </c>
      <c r="G325" s="837"/>
    </row>
    <row r="326" spans="2:7" hidden="1">
      <c r="B326" s="798">
        <v>6610117</v>
      </c>
      <c r="C326" s="856" t="s">
        <v>688</v>
      </c>
      <c r="D326" s="851">
        <v>1500528638</v>
      </c>
      <c r="E326" s="846" t="s">
        <v>505</v>
      </c>
      <c r="F326" s="837" t="s">
        <v>666</v>
      </c>
      <c r="G326" s="837"/>
    </row>
    <row r="327" spans="2:7" hidden="1">
      <c r="B327" s="798">
        <v>6610118</v>
      </c>
      <c r="C327" s="856" t="s">
        <v>690</v>
      </c>
      <c r="D327" s="851">
        <v>255330956</v>
      </c>
      <c r="E327" s="846" t="s">
        <v>505</v>
      </c>
      <c r="F327" s="837" t="s">
        <v>666</v>
      </c>
      <c r="G327" s="837"/>
    </row>
    <row r="328" spans="2:7" hidden="1">
      <c r="B328" s="798">
        <v>6610119</v>
      </c>
      <c r="C328" s="856" t="s">
        <v>692</v>
      </c>
      <c r="D328" s="851">
        <v>737273</v>
      </c>
      <c r="E328" s="846" t="s">
        <v>505</v>
      </c>
      <c r="F328" s="837" t="s">
        <v>693</v>
      </c>
      <c r="G328" s="837"/>
    </row>
    <row r="329" spans="2:7" hidden="1">
      <c r="B329" s="798">
        <v>6610120</v>
      </c>
      <c r="C329" s="856" t="s">
        <v>695</v>
      </c>
      <c r="D329" s="851">
        <v>29952004</v>
      </c>
      <c r="E329" s="846" t="s">
        <v>505</v>
      </c>
      <c r="F329" s="837" t="s">
        <v>693</v>
      </c>
      <c r="G329" s="837"/>
    </row>
    <row r="330" spans="2:7" hidden="1">
      <c r="B330" s="798">
        <v>6610121</v>
      </c>
      <c r="C330" s="856" t="s">
        <v>697</v>
      </c>
      <c r="D330" s="851">
        <v>18379382</v>
      </c>
      <c r="E330" s="846" t="s">
        <v>505</v>
      </c>
      <c r="F330" s="837" t="s">
        <v>698</v>
      </c>
      <c r="G330" s="837"/>
    </row>
    <row r="331" spans="2:7" hidden="1">
      <c r="B331" s="798">
        <v>6610122</v>
      </c>
      <c r="C331" s="856" t="s">
        <v>700</v>
      </c>
      <c r="D331" s="851">
        <v>36386408</v>
      </c>
      <c r="E331" s="846" t="s">
        <v>505</v>
      </c>
      <c r="F331" s="837" t="s">
        <v>666</v>
      </c>
    </row>
    <row r="332" spans="2:7" hidden="1">
      <c r="B332" s="798">
        <v>6610123</v>
      </c>
      <c r="C332" s="856" t="s">
        <v>702</v>
      </c>
      <c r="D332" s="851">
        <v>130295556</v>
      </c>
      <c r="E332" s="846" t="s">
        <v>505</v>
      </c>
      <c r="F332" s="837" t="s">
        <v>666</v>
      </c>
    </row>
    <row r="333" spans="2:7" hidden="1">
      <c r="B333" s="798">
        <v>6610124</v>
      </c>
      <c r="C333" s="856" t="s">
        <v>704</v>
      </c>
      <c r="D333" s="851">
        <v>101575000</v>
      </c>
      <c r="E333" s="846" t="s">
        <v>505</v>
      </c>
      <c r="F333" s="837" t="s">
        <v>663</v>
      </c>
    </row>
    <row r="334" spans="2:7" hidden="1">
      <c r="B334" s="798">
        <v>6610125</v>
      </c>
      <c r="C334" s="856" t="s">
        <v>706</v>
      </c>
      <c r="D334" s="851">
        <v>1214363</v>
      </c>
      <c r="E334" s="846" t="s">
        <v>505</v>
      </c>
      <c r="F334" s="837" t="s">
        <v>509</v>
      </c>
    </row>
    <row r="335" spans="2:7" hidden="1">
      <c r="B335" s="798">
        <v>6610126</v>
      </c>
      <c r="C335" s="856" t="s">
        <v>708</v>
      </c>
      <c r="D335" s="851">
        <v>21807365</v>
      </c>
      <c r="E335" s="846" t="s">
        <v>505</v>
      </c>
      <c r="F335" s="837" t="s">
        <v>666</v>
      </c>
    </row>
    <row r="336" spans="2:7" hidden="1">
      <c r="B336" s="798">
        <v>6610127</v>
      </c>
      <c r="C336" s="856" t="s">
        <v>710</v>
      </c>
      <c r="D336" s="851">
        <v>79360768</v>
      </c>
      <c r="E336" s="846" t="s">
        <v>505</v>
      </c>
      <c r="F336" s="837" t="s">
        <v>509</v>
      </c>
    </row>
    <row r="337" spans="2:7" hidden="1">
      <c r="B337" s="798">
        <v>6610128</v>
      </c>
      <c r="C337" s="856" t="s">
        <v>712</v>
      </c>
      <c r="D337" s="851">
        <v>14595599</v>
      </c>
      <c r="E337" s="846" t="s">
        <v>505</v>
      </c>
      <c r="F337" s="837" t="s">
        <v>693</v>
      </c>
    </row>
    <row r="338" spans="2:7" hidden="1">
      <c r="B338" s="798">
        <v>6610130</v>
      </c>
      <c r="C338" s="856" t="s">
        <v>714</v>
      </c>
      <c r="D338" s="851">
        <v>21981500</v>
      </c>
      <c r="E338" s="846" t="s">
        <v>505</v>
      </c>
      <c r="F338" s="837" t="s">
        <v>693</v>
      </c>
    </row>
    <row r="339" spans="2:7" hidden="1">
      <c r="B339" s="798">
        <v>6610131</v>
      </c>
      <c r="C339" s="856" t="s">
        <v>716</v>
      </c>
      <c r="D339" s="851">
        <v>70031922</v>
      </c>
      <c r="E339" s="846" t="s">
        <v>505</v>
      </c>
      <c r="F339" s="837" t="s">
        <v>546</v>
      </c>
    </row>
    <row r="340" spans="2:7" hidden="1">
      <c r="B340" s="798">
        <v>6610132</v>
      </c>
      <c r="C340" s="856" t="s">
        <v>718</v>
      </c>
      <c r="D340" s="851">
        <v>12300433</v>
      </c>
      <c r="E340" s="846" t="s">
        <v>505</v>
      </c>
      <c r="F340" s="837" t="s">
        <v>666</v>
      </c>
    </row>
    <row r="341" spans="2:7" hidden="1">
      <c r="B341" s="798">
        <v>6610133</v>
      </c>
      <c r="C341" s="856" t="s">
        <v>720</v>
      </c>
      <c r="D341" s="851">
        <v>2037727</v>
      </c>
      <c r="E341" s="846" t="s">
        <v>505</v>
      </c>
      <c r="F341" s="837" t="s">
        <v>693</v>
      </c>
    </row>
    <row r="342" spans="2:7" hidden="1">
      <c r="B342" s="798">
        <v>6610134</v>
      </c>
      <c r="C342" s="856" t="s">
        <v>722</v>
      </c>
      <c r="D342" s="851">
        <v>9549638</v>
      </c>
      <c r="E342" s="846" t="s">
        <v>505</v>
      </c>
      <c r="F342" s="837" t="s">
        <v>693</v>
      </c>
    </row>
    <row r="343" spans="2:7" hidden="1">
      <c r="B343" s="798">
        <v>6610135</v>
      </c>
      <c r="C343" s="798" t="s">
        <v>1637</v>
      </c>
      <c r="D343" s="851">
        <v>60198181</v>
      </c>
      <c r="E343" s="846" t="s">
        <v>505</v>
      </c>
      <c r="F343" s="837" t="s">
        <v>693</v>
      </c>
    </row>
    <row r="344" spans="2:7" hidden="1">
      <c r="B344" s="798">
        <v>6610137</v>
      </c>
      <c r="C344" s="798" t="s">
        <v>1638</v>
      </c>
      <c r="D344" s="851">
        <v>3239509</v>
      </c>
      <c r="E344" s="846" t="s">
        <v>505</v>
      </c>
      <c r="F344" s="837" t="s">
        <v>693</v>
      </c>
    </row>
    <row r="345" spans="2:7" hidden="1">
      <c r="B345" s="798">
        <v>6610136</v>
      </c>
      <c r="C345" s="798" t="s">
        <v>1639</v>
      </c>
      <c r="D345" s="851">
        <v>26590909</v>
      </c>
      <c r="E345" s="846" t="s">
        <v>505</v>
      </c>
      <c r="F345" s="837" t="s">
        <v>693</v>
      </c>
    </row>
    <row r="346" spans="2:7" hidden="1">
      <c r="B346" s="800">
        <v>67</v>
      </c>
      <c r="C346" s="800" t="s">
        <v>724</v>
      </c>
      <c r="D346" s="801">
        <v>6343875891</v>
      </c>
    </row>
    <row r="347" spans="2:7" hidden="1">
      <c r="B347" s="800">
        <v>671</v>
      </c>
      <c r="C347" s="800" t="s">
        <v>726</v>
      </c>
      <c r="D347" s="801">
        <v>6343875891</v>
      </c>
    </row>
    <row r="348" spans="2:7" hidden="1">
      <c r="B348" s="800">
        <v>67101</v>
      </c>
      <c r="C348" s="800" t="s">
        <v>728</v>
      </c>
      <c r="D348" s="801">
        <f>+SUM(D349:D359)</f>
        <v>5343223545</v>
      </c>
    </row>
    <row r="349" spans="2:7">
      <c r="B349" s="798">
        <v>6710103</v>
      </c>
      <c r="C349" s="856" t="s">
        <v>730</v>
      </c>
      <c r="D349" s="851">
        <v>-2220016</v>
      </c>
      <c r="E349" s="846" t="s">
        <v>468</v>
      </c>
      <c r="F349" s="847" t="s">
        <v>566</v>
      </c>
      <c r="G349" s="796">
        <f>+D349*-1</f>
        <v>2220016</v>
      </c>
    </row>
    <row r="350" spans="2:7">
      <c r="B350" s="798">
        <v>6710104</v>
      </c>
      <c r="C350" s="856" t="s">
        <v>732</v>
      </c>
      <c r="D350" s="851">
        <v>-101200937</v>
      </c>
      <c r="E350" s="846" t="s">
        <v>468</v>
      </c>
      <c r="F350" s="847" t="s">
        <v>469</v>
      </c>
      <c r="G350" s="796">
        <f t="shared" ref="G350:G359" si="0">+D350*-1</f>
        <v>101200937</v>
      </c>
    </row>
    <row r="351" spans="2:7">
      <c r="B351" s="798">
        <v>6710105</v>
      </c>
      <c r="C351" s="856" t="s">
        <v>734</v>
      </c>
      <c r="D351" s="851">
        <v>-9220705</v>
      </c>
      <c r="E351" s="846" t="s">
        <v>468</v>
      </c>
      <c r="F351" s="847" t="s">
        <v>566</v>
      </c>
      <c r="G351" s="796">
        <f t="shared" si="0"/>
        <v>9220705</v>
      </c>
    </row>
    <row r="352" spans="2:7">
      <c r="B352" s="798">
        <v>6710106</v>
      </c>
      <c r="C352" s="856" t="s">
        <v>736</v>
      </c>
      <c r="D352" s="851">
        <v>-32984720</v>
      </c>
      <c r="E352" s="846" t="s">
        <v>468</v>
      </c>
      <c r="F352" s="847" t="s">
        <v>407</v>
      </c>
      <c r="G352" s="796">
        <f t="shared" si="0"/>
        <v>32984720</v>
      </c>
    </row>
    <row r="353" spans="2:7">
      <c r="B353" s="798">
        <v>6710107</v>
      </c>
      <c r="C353" s="856" t="s">
        <v>738</v>
      </c>
      <c r="D353" s="851">
        <v>-57775541</v>
      </c>
      <c r="E353" s="846" t="s">
        <v>468</v>
      </c>
      <c r="F353" s="834" t="s">
        <v>469</v>
      </c>
      <c r="G353" s="796">
        <f t="shared" si="0"/>
        <v>57775541</v>
      </c>
    </row>
    <row r="354" spans="2:7">
      <c r="B354" s="798">
        <v>6710109</v>
      </c>
      <c r="C354" s="856" t="s">
        <v>740</v>
      </c>
      <c r="D354" s="851">
        <v>-2528</v>
      </c>
      <c r="E354" s="846" t="s">
        <v>468</v>
      </c>
      <c r="F354" s="834" t="s">
        <v>469</v>
      </c>
      <c r="G354" s="796">
        <f t="shared" si="0"/>
        <v>2528</v>
      </c>
    </row>
    <row r="355" spans="2:7">
      <c r="B355" s="850">
        <v>6710110</v>
      </c>
      <c r="C355" s="858" t="s">
        <v>1640</v>
      </c>
      <c r="D355" s="851">
        <v>-160063642</v>
      </c>
      <c r="E355" s="846" t="s">
        <v>468</v>
      </c>
      <c r="F355" s="847" t="s">
        <v>469</v>
      </c>
      <c r="G355" s="796">
        <f t="shared" si="0"/>
        <v>160063642</v>
      </c>
    </row>
    <row r="356" spans="2:7" hidden="1">
      <c r="B356" s="798">
        <v>6710112</v>
      </c>
      <c r="C356" s="857" t="s">
        <v>742</v>
      </c>
      <c r="D356" s="851">
        <v>6118598685</v>
      </c>
      <c r="E356" s="845" t="s">
        <v>482</v>
      </c>
      <c r="F356" s="835" t="s">
        <v>743</v>
      </c>
    </row>
    <row r="357" spans="2:7" hidden="1">
      <c r="B357" s="798">
        <v>6710113</v>
      </c>
      <c r="C357" s="857" t="s">
        <v>745</v>
      </c>
      <c r="D357" s="851">
        <v>164441091</v>
      </c>
      <c r="E357" s="845" t="s">
        <v>482</v>
      </c>
      <c r="F357" s="835" t="s">
        <v>746</v>
      </c>
    </row>
    <row r="358" spans="2:7">
      <c r="B358" s="798">
        <v>6710114</v>
      </c>
      <c r="C358" s="856" t="s">
        <v>748</v>
      </c>
      <c r="D358" s="851">
        <v>-618</v>
      </c>
      <c r="E358" s="846" t="s">
        <v>468</v>
      </c>
      <c r="F358" s="834" t="s">
        <v>469</v>
      </c>
      <c r="G358" s="796">
        <f t="shared" si="0"/>
        <v>618</v>
      </c>
    </row>
    <row r="359" spans="2:7">
      <c r="B359" s="798">
        <v>6710115</v>
      </c>
      <c r="C359" s="856" t="s">
        <v>1641</v>
      </c>
      <c r="D359" s="851">
        <v>-576347524</v>
      </c>
      <c r="E359" s="846" t="s">
        <v>468</v>
      </c>
      <c r="F359" s="847" t="s">
        <v>469</v>
      </c>
      <c r="G359" s="796">
        <f t="shared" si="0"/>
        <v>576347524</v>
      </c>
    </row>
    <row r="360" spans="2:7" hidden="1">
      <c r="B360" s="798" t="s">
        <v>749</v>
      </c>
    </row>
    <row r="361" spans="2:7" hidden="1">
      <c r="B361" s="798" t="s">
        <v>750</v>
      </c>
      <c r="C361" s="798" t="s">
        <v>751</v>
      </c>
      <c r="D361" s="802">
        <v>1</v>
      </c>
    </row>
    <row r="362" spans="2:7" hidden="1"/>
    <row r="365" spans="2:7">
      <c r="C365" s="798" t="s">
        <v>752</v>
      </c>
      <c r="D365" s="802">
        <v>242612539129</v>
      </c>
    </row>
    <row r="366" spans="2:7">
      <c r="C366" s="798" t="s">
        <v>753</v>
      </c>
      <c r="D366" s="802">
        <v>168393898247</v>
      </c>
    </row>
    <row r="367" spans="2:7">
      <c r="C367" s="798" t="s">
        <v>754</v>
      </c>
      <c r="D367" s="802">
        <v>73471144683</v>
      </c>
    </row>
    <row r="368" spans="2:7">
      <c r="C368" s="798" t="s">
        <v>755</v>
      </c>
      <c r="D368" s="802">
        <v>0</v>
      </c>
    </row>
    <row r="369" spans="3:7">
      <c r="C369" s="798" t="s">
        <v>756</v>
      </c>
      <c r="D369" s="802">
        <v>747496199</v>
      </c>
    </row>
    <row r="370" spans="3:7">
      <c r="C370" s="798" t="s">
        <v>757</v>
      </c>
      <c r="D370" s="802">
        <v>127639214482</v>
      </c>
    </row>
    <row r="371" spans="3:7">
      <c r="C371" s="798" t="s">
        <v>758</v>
      </c>
      <c r="D371" s="851">
        <v>126891718283</v>
      </c>
    </row>
    <row r="372" spans="3:7">
      <c r="C372" s="798" t="s">
        <v>759</v>
      </c>
      <c r="D372" s="802">
        <v>747496199</v>
      </c>
    </row>
    <row r="373" spans="3:7">
      <c r="F373" s="849"/>
      <c r="G373" s="837"/>
    </row>
    <row r="374" spans="3:7">
      <c r="E374" s="837"/>
      <c r="F374" s="837"/>
      <c r="G374" s="837"/>
    </row>
    <row r="375" spans="3:7">
      <c r="E375" s="837"/>
      <c r="F375" s="837"/>
      <c r="G375" s="837"/>
    </row>
    <row r="376" spans="3:7">
      <c r="E376" s="837"/>
      <c r="F376" s="837"/>
      <c r="G376" s="837"/>
    </row>
    <row r="377" spans="3:7">
      <c r="E377" s="837"/>
      <c r="F377" s="837"/>
      <c r="G377" s="837"/>
    </row>
    <row r="378" spans="3:7">
      <c r="E378" s="837"/>
      <c r="F378" s="837"/>
      <c r="G378" s="837"/>
    </row>
    <row r="379" spans="3:7">
      <c r="E379" s="837"/>
      <c r="F379" s="837"/>
      <c r="G379" s="837"/>
    </row>
    <row r="380" spans="3:7">
      <c r="F380" s="837"/>
      <c r="G380" s="837"/>
    </row>
    <row r="381" spans="3:7">
      <c r="F381" s="837"/>
      <c r="G381" s="837"/>
    </row>
    <row r="382" spans="3:7">
      <c r="F382" s="837"/>
      <c r="G382" s="837"/>
    </row>
    <row r="383" spans="3:7">
      <c r="F383" s="837"/>
    </row>
  </sheetData>
  <autoFilter ref="A3:F362" xr:uid="{1EC5F8EA-8DF6-4364-8CFE-74B9F58B47E2}">
    <filterColumn colId="4">
      <filters>
        <filter val="Gastos Administrativos"/>
      </filters>
    </filterColumn>
  </autoFilter>
  <phoneticPr fontId="168" type="noConversion"/>
  <pageMargins left="0.7" right="0.7" top="0.75" bottom="0.75" header="0.3" footer="0.3"/>
  <pageSetup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80405-83E9-2046-8A6F-1F8E1CC14233}">
  <dimension ref="A3:L78"/>
  <sheetViews>
    <sheetView tabSelected="1" zoomScale="92" workbookViewId="0">
      <selection activeCell="K14" sqref="K14"/>
    </sheetView>
  </sheetViews>
  <sheetFormatPr baseColWidth="10" defaultColWidth="11.44140625" defaultRowHeight="13.8"/>
  <cols>
    <col min="1" max="1" width="11.44140625" style="142"/>
    <col min="2" max="2" width="13.44140625" style="142" customWidth="1"/>
    <col min="3" max="3" width="20.109375" style="142" customWidth="1"/>
    <col min="4" max="6" width="13.44140625" style="142" customWidth="1"/>
    <col min="7" max="7" width="13.6640625" style="142" bestFit="1" customWidth="1"/>
    <col min="8" max="8" width="12.109375" style="142" customWidth="1"/>
    <col min="9" max="16384" width="11.44140625" style="142"/>
  </cols>
  <sheetData>
    <row r="3" spans="1:6" ht="14.4" thickBot="1"/>
    <row r="4" spans="1:6" ht="14.4" thickBot="1">
      <c r="B4" s="1178" t="s">
        <v>1642</v>
      </c>
      <c r="C4" s="1179"/>
      <c r="D4" s="1179"/>
      <c r="E4" s="1179"/>
      <c r="F4" s="1180"/>
    </row>
    <row r="5" spans="1:6" ht="14.4" thickBot="1"/>
    <row r="6" spans="1:6" ht="14.4" thickBot="1">
      <c r="B6" s="1178" t="s">
        <v>1643</v>
      </c>
      <c r="C6" s="1179"/>
      <c r="D6" s="1179"/>
      <c r="E6" s="1179"/>
      <c r="F6" s="1180"/>
    </row>
    <row r="8" spans="1:6">
      <c r="B8" s="1119" t="s">
        <v>1644</v>
      </c>
      <c r="D8" s="1120">
        <v>44926</v>
      </c>
    </row>
    <row r="10" spans="1:6">
      <c r="A10" s="1119">
        <v>1</v>
      </c>
      <c r="B10" s="1121" t="s">
        <v>1645</v>
      </c>
    </row>
    <row r="11" spans="1:6">
      <c r="A11" s="1119"/>
      <c r="B11" s="1119"/>
    </row>
    <row r="12" spans="1:6">
      <c r="A12" s="1122" t="s">
        <v>9</v>
      </c>
      <c r="B12" s="1119" t="s">
        <v>1646</v>
      </c>
      <c r="D12" s="142" t="s">
        <v>1647</v>
      </c>
    </row>
    <row r="13" spans="1:6">
      <c r="A13" s="1123"/>
    </row>
    <row r="14" spans="1:6">
      <c r="A14" s="1122" t="s">
        <v>222</v>
      </c>
      <c r="B14" s="1119" t="s">
        <v>1648</v>
      </c>
    </row>
    <row r="15" spans="1:6">
      <c r="A15" s="1122"/>
      <c r="D15" s="142" t="s">
        <v>1649</v>
      </c>
    </row>
    <row r="16" spans="1:6">
      <c r="A16" s="1122"/>
      <c r="D16" s="142" t="s">
        <v>1650</v>
      </c>
    </row>
    <row r="17" spans="1:4">
      <c r="A17" s="1122"/>
    </row>
    <row r="18" spans="1:4">
      <c r="A18" s="1122" t="s">
        <v>1651</v>
      </c>
      <c r="B18" s="1119" t="s">
        <v>1652</v>
      </c>
      <c r="D18" s="142" t="s">
        <v>1653</v>
      </c>
    </row>
    <row r="19" spans="1:4">
      <c r="A19" s="1122"/>
      <c r="B19" s="1119"/>
    </row>
    <row r="20" spans="1:4">
      <c r="A20" s="1122" t="s">
        <v>1654</v>
      </c>
      <c r="B20" s="1119" t="s">
        <v>1655</v>
      </c>
    </row>
    <row r="21" spans="1:4">
      <c r="A21" s="1122"/>
      <c r="D21" s="142" t="s">
        <v>1656</v>
      </c>
    </row>
    <row r="22" spans="1:4">
      <c r="A22" s="1122"/>
    </row>
    <row r="23" spans="1:4">
      <c r="A23" s="1122" t="s">
        <v>1657</v>
      </c>
      <c r="B23" s="1119" t="s">
        <v>1658</v>
      </c>
    </row>
    <row r="24" spans="1:4">
      <c r="A24" s="1122"/>
      <c r="D24" s="142" t="s">
        <v>1659</v>
      </c>
    </row>
    <row r="25" spans="1:4">
      <c r="A25" s="1122"/>
      <c r="D25" s="142" t="s">
        <v>1660</v>
      </c>
    </row>
    <row r="26" spans="1:4">
      <c r="A26" s="1122"/>
      <c r="D26" s="142" t="s">
        <v>1661</v>
      </c>
    </row>
    <row r="27" spans="1:4">
      <c r="A27" s="1122"/>
    </row>
    <row r="28" spans="1:4">
      <c r="A28" s="1122" t="s">
        <v>1662</v>
      </c>
      <c r="B28" s="1119" t="s">
        <v>1663</v>
      </c>
      <c r="D28" s="142" t="s">
        <v>1664</v>
      </c>
    </row>
    <row r="29" spans="1:4">
      <c r="A29" s="1122"/>
      <c r="B29" s="1119"/>
      <c r="D29" s="142" t="s">
        <v>1665</v>
      </c>
    </row>
    <row r="30" spans="1:4">
      <c r="A30" s="1122" t="s">
        <v>1666</v>
      </c>
      <c r="B30" s="1119" t="s">
        <v>1667</v>
      </c>
      <c r="D30" s="142" t="s">
        <v>1668</v>
      </c>
    </row>
    <row r="31" spans="1:4">
      <c r="A31" s="1122" t="s">
        <v>1669</v>
      </c>
      <c r="B31" s="1119" t="s">
        <v>1670</v>
      </c>
      <c r="D31" s="142" t="s">
        <v>1671</v>
      </c>
    </row>
    <row r="32" spans="1:4">
      <c r="A32" s="1122" t="s">
        <v>1672</v>
      </c>
      <c r="B32" s="1119" t="s">
        <v>1673</v>
      </c>
      <c r="D32" s="1124" t="s">
        <v>1674</v>
      </c>
    </row>
    <row r="33" spans="1:6">
      <c r="A33" s="1122" t="s">
        <v>1675</v>
      </c>
      <c r="B33" s="1119" t="s">
        <v>1676</v>
      </c>
      <c r="D33" s="142" t="s">
        <v>1671</v>
      </c>
    </row>
    <row r="36" spans="1:6">
      <c r="A36" s="1119">
        <v>2</v>
      </c>
      <c r="B36" s="1119" t="s">
        <v>1677</v>
      </c>
    </row>
    <row r="38" spans="1:6">
      <c r="B38" s="1125" t="s">
        <v>1678</v>
      </c>
      <c r="C38" s="1126"/>
      <c r="D38" s="1125" t="s">
        <v>1679</v>
      </c>
      <c r="E38" s="1126"/>
      <c r="F38" s="1127"/>
    </row>
    <row r="39" spans="1:6">
      <c r="B39" s="1128" t="s">
        <v>1680</v>
      </c>
      <c r="C39" s="1129"/>
      <c r="D39" s="1128" t="s">
        <v>1681</v>
      </c>
      <c r="E39" s="1129"/>
      <c r="F39" s="1130"/>
    </row>
    <row r="40" spans="1:6">
      <c r="B40" s="1131"/>
      <c r="C40" s="1132"/>
      <c r="D40" s="1131" t="s">
        <v>1682</v>
      </c>
      <c r="E40" s="1132"/>
      <c r="F40" s="1133"/>
    </row>
    <row r="41" spans="1:6">
      <c r="B41" s="1134" t="s">
        <v>1683</v>
      </c>
      <c r="D41" s="1134" t="s">
        <v>1681</v>
      </c>
      <c r="F41" s="1135"/>
    </row>
    <row r="42" spans="1:6">
      <c r="B42" s="1134" t="s">
        <v>1684</v>
      </c>
      <c r="D42" s="1134" t="s">
        <v>1682</v>
      </c>
      <c r="F42" s="1135"/>
    </row>
    <row r="43" spans="1:6">
      <c r="B43" s="1134" t="s">
        <v>1685</v>
      </c>
      <c r="D43" s="1134" t="s">
        <v>1686</v>
      </c>
      <c r="F43" s="1135"/>
    </row>
    <row r="44" spans="1:6">
      <c r="B44" s="1134" t="s">
        <v>1685</v>
      </c>
      <c r="D44" s="1134" t="s">
        <v>1687</v>
      </c>
      <c r="F44" s="1135"/>
    </row>
    <row r="45" spans="1:6">
      <c r="B45" s="1134" t="s">
        <v>1685</v>
      </c>
      <c r="D45" s="1134" t="s">
        <v>1688</v>
      </c>
      <c r="F45" s="1135"/>
    </row>
    <row r="46" spans="1:6">
      <c r="B46" s="1134" t="s">
        <v>1689</v>
      </c>
      <c r="D46" s="1134" t="s">
        <v>1690</v>
      </c>
      <c r="F46" s="1135"/>
    </row>
    <row r="47" spans="1:6">
      <c r="B47" s="1136" t="s">
        <v>1691</v>
      </c>
      <c r="D47" s="1134"/>
      <c r="F47" s="1135"/>
    </row>
    <row r="48" spans="1:6">
      <c r="B48" s="1131" t="s">
        <v>1692</v>
      </c>
      <c r="C48" s="1132"/>
      <c r="D48" s="1131" t="s">
        <v>1682</v>
      </c>
      <c r="E48" s="1132"/>
      <c r="F48" s="1133"/>
    </row>
    <row r="50" spans="1:12">
      <c r="A50" s="1119">
        <v>3</v>
      </c>
      <c r="B50" s="1119" t="s">
        <v>1693</v>
      </c>
    </row>
    <row r="52" spans="1:12" ht="55.2">
      <c r="B52" s="1137" t="s">
        <v>1694</v>
      </c>
      <c r="C52" s="1137" t="s">
        <v>1695</v>
      </c>
      <c r="D52" s="1137" t="s">
        <v>1696</v>
      </c>
      <c r="E52" s="1137" t="s">
        <v>1697</v>
      </c>
      <c r="F52" s="1137" t="s">
        <v>1698</v>
      </c>
    </row>
    <row r="53" spans="1:12">
      <c r="B53" s="1138">
        <v>75000000000</v>
      </c>
      <c r="C53" s="1138">
        <v>75000000000</v>
      </c>
      <c r="D53" s="1138">
        <v>75000000000</v>
      </c>
      <c r="E53" s="1138">
        <v>74950000000</v>
      </c>
      <c r="F53" s="1138">
        <v>5000000</v>
      </c>
      <c r="G53" s="283"/>
      <c r="H53" s="283"/>
      <c r="I53" s="283"/>
      <c r="J53" s="283"/>
      <c r="K53" s="283"/>
      <c r="L53" s="283"/>
    </row>
    <row r="54" spans="1:12">
      <c r="B54" s="283"/>
      <c r="C54" s="283"/>
      <c r="D54" s="283"/>
      <c r="E54" s="283"/>
      <c r="F54" s="283"/>
      <c r="G54" s="283"/>
      <c r="H54" s="283"/>
      <c r="I54" s="283"/>
      <c r="J54" s="283"/>
      <c r="K54" s="283"/>
      <c r="L54" s="283"/>
    </row>
    <row r="55" spans="1:12">
      <c r="B55" s="1119" t="s">
        <v>1699</v>
      </c>
    </row>
    <row r="56" spans="1:12">
      <c r="B56" s="142" t="s">
        <v>1700</v>
      </c>
    </row>
    <row r="58" spans="1:12" ht="14.4" thickBot="1"/>
    <row r="59" spans="1:12" ht="55.8" thickBot="1">
      <c r="B59" s="1139" t="s">
        <v>1701</v>
      </c>
      <c r="C59" s="1140" t="s">
        <v>1702</v>
      </c>
      <c r="D59" s="1140" t="s">
        <v>1703</v>
      </c>
      <c r="E59" s="1140" t="s">
        <v>1704</v>
      </c>
      <c r="F59" s="1140" t="s">
        <v>1705</v>
      </c>
      <c r="G59" s="1140" t="s">
        <v>1706</v>
      </c>
      <c r="H59" s="1141" t="s">
        <v>1707</v>
      </c>
      <c r="I59" s="1142"/>
      <c r="J59" s="1142"/>
    </row>
    <row r="60" spans="1:12">
      <c r="B60" s="1143">
        <v>1</v>
      </c>
      <c r="C60" s="1144" t="s">
        <v>1708</v>
      </c>
      <c r="D60" s="1145">
        <v>5651</v>
      </c>
      <c r="E60" s="1146" t="s">
        <v>1709</v>
      </c>
      <c r="F60" s="1145">
        <v>5651</v>
      </c>
      <c r="G60" s="1147">
        <v>28255000000</v>
      </c>
      <c r="H60" s="1148">
        <v>38.44</v>
      </c>
      <c r="I60" s="1142"/>
    </row>
    <row r="61" spans="1:12">
      <c r="B61" s="1149">
        <v>2</v>
      </c>
      <c r="C61" s="1150" t="s">
        <v>1710</v>
      </c>
      <c r="D61" s="1151">
        <v>3516</v>
      </c>
      <c r="E61" s="1152" t="s">
        <v>1709</v>
      </c>
      <c r="F61" s="1151">
        <v>3516</v>
      </c>
      <c r="G61" s="1153">
        <v>17580000000</v>
      </c>
      <c r="H61" s="1154">
        <v>23.92</v>
      </c>
      <c r="I61" s="1142"/>
    </row>
    <row r="62" spans="1:12">
      <c r="B62" s="1149">
        <v>3</v>
      </c>
      <c r="C62" s="1150" t="s">
        <v>1711</v>
      </c>
      <c r="D62" s="1151">
        <v>2250</v>
      </c>
      <c r="E62" s="1152" t="s">
        <v>1709</v>
      </c>
      <c r="F62" s="1151">
        <v>2250</v>
      </c>
      <c r="G62" s="1153">
        <v>11250000000</v>
      </c>
      <c r="H62" s="1154">
        <v>15.3</v>
      </c>
      <c r="I62" s="1142"/>
    </row>
    <row r="63" spans="1:12">
      <c r="B63" s="1149">
        <v>4</v>
      </c>
      <c r="C63" s="1150" t="s">
        <v>1712</v>
      </c>
      <c r="D63" s="1151">
        <v>517</v>
      </c>
      <c r="E63" s="1152" t="s">
        <v>1709</v>
      </c>
      <c r="F63" s="1151">
        <v>517</v>
      </c>
      <c r="G63" s="1153">
        <v>2585000000</v>
      </c>
      <c r="H63" s="1154">
        <v>3.51</v>
      </c>
      <c r="I63" s="1142"/>
    </row>
    <row r="64" spans="1:12">
      <c r="B64" s="1149">
        <v>5</v>
      </c>
      <c r="C64" s="1150" t="s">
        <v>1713</v>
      </c>
      <c r="D64" s="1151">
        <v>1140</v>
      </c>
      <c r="E64" s="1152" t="s">
        <v>1709</v>
      </c>
      <c r="F64" s="1151">
        <v>1140</v>
      </c>
      <c r="G64" s="1153">
        <v>5700000000</v>
      </c>
      <c r="H64" s="1154">
        <v>4.32</v>
      </c>
      <c r="I64" s="1142"/>
    </row>
    <row r="65" spans="2:9">
      <c r="B65" s="1149">
        <v>6</v>
      </c>
      <c r="C65" s="1150" t="s">
        <v>1714</v>
      </c>
      <c r="D65" s="1151">
        <v>635</v>
      </c>
      <c r="E65" s="1152" t="s">
        <v>1709</v>
      </c>
      <c r="F65" s="1151">
        <v>635</v>
      </c>
      <c r="G65" s="1153">
        <v>4615000000</v>
      </c>
      <c r="H65" s="1154">
        <v>7.75</v>
      </c>
      <c r="I65" s="1142"/>
    </row>
    <row r="66" spans="2:9">
      <c r="B66" s="1149">
        <v>7</v>
      </c>
      <c r="C66" s="1150" t="s">
        <v>1715</v>
      </c>
      <c r="D66" s="1151">
        <v>933</v>
      </c>
      <c r="E66" s="1152" t="s">
        <v>1709</v>
      </c>
      <c r="F66" s="1151">
        <v>933</v>
      </c>
      <c r="G66" s="1153">
        <v>4665000000</v>
      </c>
      <c r="H66" s="1154">
        <v>6.35</v>
      </c>
      <c r="I66" s="1142"/>
    </row>
    <row r="67" spans="2:9">
      <c r="B67" s="1155">
        <v>8</v>
      </c>
      <c r="C67" s="1156" t="s">
        <v>1716</v>
      </c>
      <c r="D67" s="1157">
        <v>60</v>
      </c>
      <c r="E67" s="1158" t="s">
        <v>1709</v>
      </c>
      <c r="F67" s="1157">
        <v>60</v>
      </c>
      <c r="G67" s="1159">
        <v>300000000</v>
      </c>
      <c r="H67" s="1160">
        <v>0.41</v>
      </c>
      <c r="I67" s="1142"/>
    </row>
    <row r="68" spans="2:9" ht="14.4" thickBot="1">
      <c r="B68" s="1161"/>
      <c r="C68" s="1161"/>
      <c r="D68" s="1161">
        <f>SUM(D60:D67)</f>
        <v>14702</v>
      </c>
      <c r="E68" s="1161"/>
      <c r="F68" s="1161">
        <f>SUM(F60:F67)</f>
        <v>14702</v>
      </c>
      <c r="G68" s="1162">
        <f>SUM(G60:G67)</f>
        <v>74950000000</v>
      </c>
      <c r="H68" s="1161"/>
    </row>
    <row r="71" spans="2:9">
      <c r="B71" s="283"/>
    </row>
    <row r="72" spans="2:9">
      <c r="B72" s="1163" t="s">
        <v>6361</v>
      </c>
      <c r="D72" s="1163" t="s">
        <v>6361</v>
      </c>
    </row>
    <row r="73" spans="2:9">
      <c r="B73" s="142" t="s">
        <v>6362</v>
      </c>
      <c r="D73" s="142" t="s">
        <v>6363</v>
      </c>
    </row>
    <row r="77" spans="2:9">
      <c r="B77" s="1163" t="s">
        <v>6361</v>
      </c>
      <c r="D77" s="1163" t="s">
        <v>6361</v>
      </c>
    </row>
    <row r="78" spans="2:9">
      <c r="B78" s="142" t="s">
        <v>6364</v>
      </c>
      <c r="D78" s="142" t="s">
        <v>6365</v>
      </c>
    </row>
  </sheetData>
  <mergeCells count="2">
    <mergeCell ref="B4:F4"/>
    <mergeCell ref="B6:F6"/>
  </mergeCells>
  <hyperlinks>
    <hyperlink ref="D32" r:id="rId1" xr:uid="{DE15585C-99C7-1F47-A199-1144B72EA024}"/>
  </hyperlink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2146D-AF73-1B48-8267-9895852ECF1F}">
  <sheetPr filterMode="1"/>
  <dimension ref="A1:I381"/>
  <sheetViews>
    <sheetView showGridLines="0" zoomScale="135" workbookViewId="0">
      <pane ySplit="3" topLeftCell="A379" activePane="bottomLeft" state="frozen"/>
      <selection activeCell="H262" sqref="H262"/>
      <selection pane="bottomLeft" activeCell="D402" sqref="D402"/>
    </sheetView>
  </sheetViews>
  <sheetFormatPr baseColWidth="10" defaultColWidth="11" defaultRowHeight="13.2"/>
  <cols>
    <col min="1" max="1" width="3.33203125" style="994" bestFit="1" customWidth="1"/>
    <col min="2" max="2" width="20.109375" style="994" bestFit="1" customWidth="1"/>
    <col min="3" max="3" width="3.33203125" style="994" bestFit="1" customWidth="1"/>
    <col min="4" max="4" width="39.77734375" style="994" bestFit="1" customWidth="1"/>
    <col min="5" max="5" width="19.6640625" style="994" customWidth="1"/>
    <col min="6" max="6" width="14.6640625" style="994" bestFit="1" customWidth="1"/>
    <col min="7" max="7" width="28.109375" style="993" bestFit="1" customWidth="1"/>
    <col min="8" max="8" width="30.109375" style="993" bestFit="1" customWidth="1"/>
    <col min="9" max="16384" width="11" style="994"/>
  </cols>
  <sheetData>
    <row r="1" spans="1:9">
      <c r="A1" s="991"/>
      <c r="B1" s="991"/>
      <c r="C1" s="991"/>
      <c r="D1" s="992" t="s">
        <v>1717</v>
      </c>
      <c r="E1" s="992"/>
      <c r="F1" s="991"/>
    </row>
    <row r="2" spans="1:9">
      <c r="A2" s="991"/>
      <c r="B2" s="991"/>
      <c r="C2" s="991"/>
      <c r="D2" s="995"/>
      <c r="E2" s="996" t="s">
        <v>1718</v>
      </c>
      <c r="F2" s="996" t="s">
        <v>1718</v>
      </c>
    </row>
    <row r="3" spans="1:9">
      <c r="A3" s="997" t="s">
        <v>1719</v>
      </c>
      <c r="B3" s="997" t="s">
        <v>3</v>
      </c>
      <c r="C3" s="997"/>
      <c r="D3" s="997" t="s">
        <v>4</v>
      </c>
      <c r="E3" s="998">
        <v>44561</v>
      </c>
      <c r="F3" s="998">
        <v>44926</v>
      </c>
      <c r="G3" s="999" t="s">
        <v>764</v>
      </c>
      <c r="H3" s="1000" t="s">
        <v>1720</v>
      </c>
      <c r="I3" s="1000" t="s">
        <v>1720</v>
      </c>
    </row>
    <row r="4" spans="1:9" hidden="1">
      <c r="A4" s="991"/>
      <c r="B4" s="995" t="s">
        <v>7</v>
      </c>
      <c r="C4" s="1001">
        <v>15</v>
      </c>
      <c r="D4" s="995" t="s">
        <v>8</v>
      </c>
      <c r="E4" s="1002">
        <v>216002578162</v>
      </c>
      <c r="F4" s="1003"/>
      <c r="G4" s="1004"/>
    </row>
    <row r="5" spans="1:9" hidden="1">
      <c r="A5" s="991"/>
      <c r="B5" s="1005">
        <v>11</v>
      </c>
      <c r="C5" s="1006">
        <v>2</v>
      </c>
      <c r="D5" s="1005" t="s">
        <v>10</v>
      </c>
      <c r="E5" s="1007">
        <v>90440157638</v>
      </c>
      <c r="F5" s="1003"/>
      <c r="G5" s="1004"/>
    </row>
    <row r="6" spans="1:9" hidden="1">
      <c r="A6" s="991"/>
      <c r="B6" s="1009">
        <v>111</v>
      </c>
      <c r="C6" s="1010">
        <v>3</v>
      </c>
      <c r="D6" s="1009" t="s">
        <v>12</v>
      </c>
      <c r="E6" s="1011">
        <v>3660239225</v>
      </c>
      <c r="F6" s="1003"/>
      <c r="G6" s="1004"/>
    </row>
    <row r="7" spans="1:9" hidden="1">
      <c r="A7" s="991"/>
      <c r="B7" s="1013">
        <v>11101</v>
      </c>
      <c r="C7" s="1001">
        <v>5</v>
      </c>
      <c r="D7" s="1013" t="s">
        <v>14</v>
      </c>
      <c r="E7" s="1014">
        <v>3660239225</v>
      </c>
      <c r="F7" s="1003"/>
      <c r="G7" s="1004"/>
    </row>
    <row r="8" spans="1:9">
      <c r="A8" s="1016" t="s">
        <v>767</v>
      </c>
      <c r="B8" s="995">
        <v>1110102</v>
      </c>
      <c r="C8" s="1001">
        <v>7</v>
      </c>
      <c r="D8" s="995" t="s">
        <v>16</v>
      </c>
      <c r="E8" s="1002">
        <v>636771</v>
      </c>
      <c r="F8" s="1003">
        <f>+VLOOKUP(B8,'B 2022'!B:D,3,0)</f>
        <v>2289894</v>
      </c>
      <c r="G8" s="1004" t="s">
        <v>17</v>
      </c>
      <c r="H8" s="993" t="s">
        <v>1721</v>
      </c>
    </row>
    <row r="9" spans="1:9">
      <c r="A9" s="1016" t="s">
        <v>767</v>
      </c>
      <c r="B9" s="995">
        <v>1110103</v>
      </c>
      <c r="C9" s="1001">
        <v>7</v>
      </c>
      <c r="D9" s="995" t="s">
        <v>20</v>
      </c>
      <c r="E9" s="1002">
        <v>98817743</v>
      </c>
      <c r="F9" s="1003">
        <f>+VLOOKUP(B9,'B 2022'!B:D,3,0)</f>
        <v>185081161</v>
      </c>
      <c r="G9" s="1004" t="s">
        <v>17</v>
      </c>
      <c r="H9" s="993" t="s">
        <v>21</v>
      </c>
    </row>
    <row r="10" spans="1:9">
      <c r="A10" s="1016" t="s">
        <v>767</v>
      </c>
      <c r="B10" s="995">
        <v>1110104</v>
      </c>
      <c r="C10" s="1001">
        <v>7</v>
      </c>
      <c r="D10" s="995" t="s">
        <v>1722</v>
      </c>
      <c r="E10" s="1002">
        <v>10165329</v>
      </c>
      <c r="F10" s="1003">
        <f>+VLOOKUP(B10,'B 2022'!B:D,3,0)</f>
        <v>4905601</v>
      </c>
      <c r="G10" s="1004" t="s">
        <v>17</v>
      </c>
      <c r="H10" s="993" t="s">
        <v>24</v>
      </c>
    </row>
    <row r="11" spans="1:9">
      <c r="A11" s="1016" t="s">
        <v>767</v>
      </c>
      <c r="B11" s="995">
        <v>1110105</v>
      </c>
      <c r="C11" s="1001">
        <v>7</v>
      </c>
      <c r="D11" s="995" t="s">
        <v>1723</v>
      </c>
      <c r="E11" s="1002">
        <v>2121062768</v>
      </c>
      <c r="F11" s="1003">
        <f>+VLOOKUP(B11,'B 2022'!B:D,3,0)</f>
        <v>42630747</v>
      </c>
      <c r="G11" s="1004" t="s">
        <v>17</v>
      </c>
      <c r="H11" s="993" t="s">
        <v>24</v>
      </c>
    </row>
    <row r="12" spans="1:9">
      <c r="A12" s="1016" t="s">
        <v>767</v>
      </c>
      <c r="B12" s="995">
        <v>1110108</v>
      </c>
      <c r="C12" s="1001">
        <v>7</v>
      </c>
      <c r="D12" s="995" t="s">
        <v>1724</v>
      </c>
      <c r="E12" s="1002">
        <v>951537294</v>
      </c>
      <c r="F12" s="1003">
        <f>+VLOOKUP(B12,'B 2022'!B:D,3,0)</f>
        <v>47491538</v>
      </c>
      <c r="G12" s="1004" t="s">
        <v>17</v>
      </c>
      <c r="H12" s="993" t="s">
        <v>24</v>
      </c>
    </row>
    <row r="13" spans="1:9">
      <c r="A13" s="1016" t="s">
        <v>767</v>
      </c>
      <c r="B13" s="995">
        <v>1110110</v>
      </c>
      <c r="C13" s="1001">
        <v>7</v>
      </c>
      <c r="D13" s="995" t="s">
        <v>1725</v>
      </c>
      <c r="E13" s="1002">
        <v>55248733</v>
      </c>
      <c r="F13" s="1003">
        <f>+VLOOKUP(B13,'B 2022'!B:D,3,0)</f>
        <v>1180458144</v>
      </c>
      <c r="G13" s="1004" t="s">
        <v>17</v>
      </c>
      <c r="H13" s="993" t="s">
        <v>24</v>
      </c>
    </row>
    <row r="14" spans="1:9">
      <c r="A14" s="1016" t="s">
        <v>767</v>
      </c>
      <c r="B14" s="995">
        <v>1110111</v>
      </c>
      <c r="C14" s="1001">
        <v>7</v>
      </c>
      <c r="D14" s="995" t="s">
        <v>1726</v>
      </c>
      <c r="E14" s="1002">
        <v>3435405</v>
      </c>
      <c r="F14" s="1003">
        <f>+VLOOKUP(B14,'B 2022'!B:D,3,0)</f>
        <v>3667748</v>
      </c>
      <c r="G14" s="1004" t="s">
        <v>17</v>
      </c>
      <c r="H14" s="993" t="s">
        <v>24</v>
      </c>
    </row>
    <row r="15" spans="1:9">
      <c r="A15" s="1016" t="s">
        <v>767</v>
      </c>
      <c r="B15" s="995">
        <v>1110112</v>
      </c>
      <c r="C15" s="1001">
        <v>7</v>
      </c>
      <c r="D15" s="995" t="s">
        <v>1727</v>
      </c>
      <c r="E15" s="1002">
        <v>41511373</v>
      </c>
      <c r="F15" s="1003">
        <f>+VLOOKUP(B15,'B 2022'!B:D,3,0)</f>
        <v>629769400</v>
      </c>
      <c r="G15" s="1004" t="s">
        <v>17</v>
      </c>
      <c r="H15" s="993" t="s">
        <v>24</v>
      </c>
    </row>
    <row r="16" spans="1:9">
      <c r="A16" s="1016" t="s">
        <v>767</v>
      </c>
      <c r="B16" s="995">
        <v>1110113</v>
      </c>
      <c r="C16" s="1001">
        <v>7</v>
      </c>
      <c r="D16" s="995" t="s">
        <v>1728</v>
      </c>
      <c r="E16" s="1002">
        <v>377823809</v>
      </c>
      <c r="F16" s="1003">
        <f>+VLOOKUP(B16,'B 2022'!B:D,3,0)</f>
        <v>2272417263</v>
      </c>
      <c r="G16" s="1004" t="s">
        <v>17</v>
      </c>
      <c r="H16" s="993" t="s">
        <v>24</v>
      </c>
    </row>
    <row r="17" spans="1:8">
      <c r="A17" s="1016" t="s">
        <v>767</v>
      </c>
      <c r="B17" s="995">
        <v>1110114</v>
      </c>
      <c r="C17" s="1001">
        <v>7</v>
      </c>
      <c r="D17" s="995" t="s">
        <v>1729</v>
      </c>
      <c r="E17" s="1002">
        <v>0</v>
      </c>
      <c r="F17" s="1003">
        <f>+VLOOKUP(B17,'B 2022'!B:D,3,0)</f>
        <v>340856</v>
      </c>
      <c r="G17" s="1004" t="s">
        <v>17</v>
      </c>
      <c r="H17" s="993" t="s">
        <v>1721</v>
      </c>
    </row>
    <row r="18" spans="1:8" hidden="1">
      <c r="A18" s="991"/>
      <c r="B18" s="1009">
        <v>112</v>
      </c>
      <c r="C18" s="1010">
        <v>3</v>
      </c>
      <c r="D18" s="1009" t="s">
        <v>38</v>
      </c>
      <c r="E18" s="1011">
        <v>24350558117</v>
      </c>
      <c r="F18" s="1003"/>
      <c r="G18" s="1004"/>
    </row>
    <row r="19" spans="1:8" hidden="1">
      <c r="A19" s="991"/>
      <c r="B19" s="1013">
        <v>11201</v>
      </c>
      <c r="C19" s="1001">
        <v>5</v>
      </c>
      <c r="D19" s="1013" t="s">
        <v>40</v>
      </c>
      <c r="E19" s="1014">
        <v>9906326163</v>
      </c>
      <c r="F19" s="1003"/>
      <c r="G19" s="1004"/>
    </row>
    <row r="20" spans="1:8">
      <c r="A20" s="1016" t="s">
        <v>767</v>
      </c>
      <c r="B20" s="995">
        <v>1120101</v>
      </c>
      <c r="C20" s="1001">
        <v>7</v>
      </c>
      <c r="D20" s="995" t="s">
        <v>42</v>
      </c>
      <c r="E20" s="1002">
        <v>9906326163</v>
      </c>
      <c r="F20" s="1003">
        <f>+VLOOKUP(B20,'B 2022'!B:D,3,0)</f>
        <v>11072312269</v>
      </c>
      <c r="G20" s="1004" t="s">
        <v>43</v>
      </c>
      <c r="H20" s="993" t="s">
        <v>44</v>
      </c>
    </row>
    <row r="21" spans="1:8" hidden="1">
      <c r="A21" s="991"/>
      <c r="B21" s="1013">
        <v>11202</v>
      </c>
      <c r="C21" s="1001">
        <v>5</v>
      </c>
      <c r="D21" s="1013" t="s">
        <v>46</v>
      </c>
      <c r="E21" s="1014">
        <v>6200000</v>
      </c>
      <c r="F21" s="1003"/>
      <c r="G21" s="1004"/>
    </row>
    <row r="22" spans="1:8">
      <c r="A22" s="1016" t="s">
        <v>767</v>
      </c>
      <c r="B22" s="995">
        <v>1120202</v>
      </c>
      <c r="C22" s="1001">
        <v>7</v>
      </c>
      <c r="D22" s="995" t="s">
        <v>48</v>
      </c>
      <c r="E22" s="1002">
        <v>6200000</v>
      </c>
      <c r="F22" s="1003">
        <f>+VLOOKUP(B22,'B 2022'!B:D,3,0)</f>
        <v>130893354</v>
      </c>
      <c r="G22" s="1004" t="s">
        <v>43</v>
      </c>
      <c r="H22" s="993" t="s">
        <v>44</v>
      </c>
    </row>
    <row r="23" spans="1:8" hidden="1">
      <c r="A23" s="991"/>
      <c r="B23" s="1013">
        <v>11204</v>
      </c>
      <c r="C23" s="1001">
        <v>5</v>
      </c>
      <c r="D23" s="1013" t="s">
        <v>50</v>
      </c>
      <c r="E23" s="1014">
        <v>14438031954</v>
      </c>
      <c r="F23" s="1003"/>
      <c r="G23" s="1004"/>
    </row>
    <row r="24" spans="1:8">
      <c r="A24" s="1016" t="s">
        <v>767</v>
      </c>
      <c r="B24" s="995">
        <v>1120401</v>
      </c>
      <c r="C24" s="1001">
        <v>7</v>
      </c>
      <c r="D24" s="995" t="s">
        <v>52</v>
      </c>
      <c r="E24" s="1002">
        <v>79692096</v>
      </c>
      <c r="F24" s="1003">
        <f>+VLOOKUP(B24,'B 2022'!B:D,3,0)</f>
        <v>79692096</v>
      </c>
      <c r="G24" s="1004" t="s">
        <v>53</v>
      </c>
      <c r="H24" s="993" t="s">
        <v>54</v>
      </c>
    </row>
    <row r="25" spans="1:8">
      <c r="A25" s="1016" t="s">
        <v>767</v>
      </c>
      <c r="B25" s="995">
        <v>1120402</v>
      </c>
      <c r="C25" s="1001">
        <v>7</v>
      </c>
      <c r="D25" s="995" t="s">
        <v>1730</v>
      </c>
      <c r="E25" s="1002">
        <v>4499113</v>
      </c>
      <c r="F25" s="1003">
        <f>+VLOOKUP(B25,'B 2022'!B:D,3,0)</f>
        <v>7141994</v>
      </c>
      <c r="G25" s="1004" t="s">
        <v>53</v>
      </c>
      <c r="H25" s="993" t="s">
        <v>54</v>
      </c>
    </row>
    <row r="26" spans="1:8">
      <c r="A26" s="1016" t="s">
        <v>767</v>
      </c>
      <c r="B26" s="995">
        <v>1120403</v>
      </c>
      <c r="C26" s="1001">
        <v>7</v>
      </c>
      <c r="D26" s="995" t="s">
        <v>58</v>
      </c>
      <c r="E26" s="1002">
        <v>12567350550</v>
      </c>
      <c r="F26" s="1003">
        <f>+VLOOKUP(B26,'B 2022'!B:D,3,0)</f>
        <v>16362105334</v>
      </c>
      <c r="G26" s="1004" t="s">
        <v>53</v>
      </c>
      <c r="H26" s="993" t="s">
        <v>1731</v>
      </c>
    </row>
    <row r="27" spans="1:8" hidden="1">
      <c r="A27" s="1016" t="s">
        <v>767</v>
      </c>
      <c r="B27" s="995">
        <v>1120404</v>
      </c>
      <c r="C27" s="1001">
        <v>7</v>
      </c>
      <c r="D27" s="995" t="s">
        <v>61</v>
      </c>
      <c r="E27" s="1002">
        <v>448157451</v>
      </c>
      <c r="F27" s="1003">
        <f>+VLOOKUP(B27,'B 2022'!B:D,3,0)</f>
        <v>0</v>
      </c>
      <c r="G27" s="1004" t="s">
        <v>53</v>
      </c>
      <c r="H27" s="993" t="s">
        <v>1731</v>
      </c>
    </row>
    <row r="28" spans="1:8">
      <c r="A28" s="1016" t="s">
        <v>767</v>
      </c>
      <c r="B28" s="995">
        <v>1120405</v>
      </c>
      <c r="C28" s="1001">
        <v>7</v>
      </c>
      <c r="D28" s="995" t="s">
        <v>1732</v>
      </c>
      <c r="E28" s="1002">
        <v>1338332744</v>
      </c>
      <c r="F28" s="1003">
        <f>+VLOOKUP(B28,'B 2022'!B:D,3,0)</f>
        <v>2189900180</v>
      </c>
      <c r="G28" s="1004" t="s">
        <v>53</v>
      </c>
      <c r="H28" s="993" t="s">
        <v>64</v>
      </c>
    </row>
    <row r="29" spans="1:8" hidden="1">
      <c r="A29" s="991"/>
      <c r="B29" s="1009">
        <v>113</v>
      </c>
      <c r="C29" s="1010">
        <v>3</v>
      </c>
      <c r="D29" s="1009" t="s">
        <v>66</v>
      </c>
      <c r="E29" s="1011">
        <v>2195225128</v>
      </c>
      <c r="F29" s="1003"/>
      <c r="G29" s="1004"/>
    </row>
    <row r="30" spans="1:8" hidden="1">
      <c r="A30" s="991"/>
      <c r="B30" s="1013">
        <v>11301</v>
      </c>
      <c r="C30" s="1001">
        <v>5</v>
      </c>
      <c r="D30" s="1013" t="s">
        <v>68</v>
      </c>
      <c r="E30" s="1014">
        <v>2195225128</v>
      </c>
      <c r="F30" s="1003"/>
      <c r="G30" s="1004"/>
    </row>
    <row r="31" spans="1:8">
      <c r="A31" s="991"/>
      <c r="B31" s="1017" t="s">
        <v>843</v>
      </c>
      <c r="C31" s="1018"/>
      <c r="D31" s="1017" t="s">
        <v>70</v>
      </c>
      <c r="E31" s="1019">
        <v>-566935759</v>
      </c>
      <c r="F31" s="1003">
        <f>+F32</f>
        <v>-575921554</v>
      </c>
      <c r="G31" s="1004" t="s">
        <v>71</v>
      </c>
      <c r="H31" s="993" t="s">
        <v>72</v>
      </c>
    </row>
    <row r="32" spans="1:8">
      <c r="A32" s="1016" t="s">
        <v>767</v>
      </c>
      <c r="B32" s="995">
        <v>1130101</v>
      </c>
      <c r="C32" s="1001">
        <v>7</v>
      </c>
      <c r="D32" s="995" t="s">
        <v>70</v>
      </c>
      <c r="E32" s="1002">
        <v>566935759</v>
      </c>
      <c r="F32" s="1003">
        <f>+VLOOKUP(B32,'B 2022'!B:D,3,0)</f>
        <v>-575921554</v>
      </c>
      <c r="G32" s="1004"/>
    </row>
    <row r="33" spans="1:9">
      <c r="A33" s="1016"/>
      <c r="B33" s="1017" t="s">
        <v>843</v>
      </c>
      <c r="C33" s="1018"/>
      <c r="D33" s="1021" t="s">
        <v>1733</v>
      </c>
      <c r="E33" s="1019">
        <v>0</v>
      </c>
      <c r="F33" s="1003">
        <f>+F34</f>
        <v>-132002595</v>
      </c>
      <c r="G33" s="1004" t="s">
        <v>71</v>
      </c>
      <c r="H33" s="993" t="s">
        <v>72</v>
      </c>
    </row>
    <row r="34" spans="1:9">
      <c r="A34" s="1016" t="s">
        <v>767</v>
      </c>
      <c r="B34" s="995">
        <v>1130102</v>
      </c>
      <c r="C34" s="1001">
        <v>7</v>
      </c>
      <c r="D34" s="995" t="s">
        <v>1733</v>
      </c>
      <c r="E34" s="1002">
        <v>0</v>
      </c>
      <c r="F34" s="1003">
        <f>+VLOOKUP(B34,'B 2022'!B:D,3,0)</f>
        <v>-132002595</v>
      </c>
      <c r="G34" s="1004"/>
    </row>
    <row r="35" spans="1:9">
      <c r="A35" s="1016" t="s">
        <v>767</v>
      </c>
      <c r="B35" s="995">
        <v>1130105</v>
      </c>
      <c r="C35" s="1001">
        <v>7</v>
      </c>
      <c r="D35" s="995" t="s">
        <v>74</v>
      </c>
      <c r="E35" s="1002">
        <v>159775000</v>
      </c>
      <c r="F35" s="1003">
        <f>+VLOOKUP(B35,'B 2022'!B:D,3,0)</f>
        <v>159775000</v>
      </c>
      <c r="G35" s="1004" t="s">
        <v>75</v>
      </c>
      <c r="H35" s="993" t="s">
        <v>76</v>
      </c>
      <c r="I35" s="993" t="s">
        <v>77</v>
      </c>
    </row>
    <row r="36" spans="1:9">
      <c r="A36" s="1016" t="s">
        <v>767</v>
      </c>
      <c r="B36" s="995">
        <v>1130107</v>
      </c>
      <c r="C36" s="1001">
        <v>7</v>
      </c>
      <c r="D36" s="995" t="s">
        <v>79</v>
      </c>
      <c r="E36" s="1002">
        <v>35256738</v>
      </c>
      <c r="F36" s="1003">
        <f>+VLOOKUP(B36,'B 2022'!B:D,3,0)</f>
        <v>35256738</v>
      </c>
      <c r="G36" s="1004" t="s">
        <v>53</v>
      </c>
      <c r="H36" s="993" t="s">
        <v>80</v>
      </c>
    </row>
    <row r="37" spans="1:9">
      <c r="A37" s="1016" t="s">
        <v>767</v>
      </c>
      <c r="B37" s="995">
        <v>1130106</v>
      </c>
      <c r="C37" s="1001">
        <v>7</v>
      </c>
      <c r="D37" s="995" t="s">
        <v>82</v>
      </c>
      <c r="E37" s="1002">
        <v>86052176</v>
      </c>
      <c r="F37" s="1003">
        <f>+VLOOKUP(B37,'B 2022'!B:D,3,0)</f>
        <v>86052176</v>
      </c>
      <c r="G37" s="1004" t="s">
        <v>53</v>
      </c>
      <c r="H37" s="993" t="s">
        <v>80</v>
      </c>
    </row>
    <row r="38" spans="1:9">
      <c r="A38" s="1016" t="s">
        <v>767</v>
      </c>
      <c r="B38" s="995">
        <v>1130108</v>
      </c>
      <c r="C38" s="1001">
        <v>7</v>
      </c>
      <c r="D38" s="995" t="s">
        <v>84</v>
      </c>
      <c r="E38" s="1002">
        <v>1345505455</v>
      </c>
      <c r="F38" s="1003">
        <f>+VLOOKUP(B38,'B 2022'!B:D,3,0)</f>
        <v>1434325658</v>
      </c>
      <c r="G38" s="1004" t="s">
        <v>75</v>
      </c>
      <c r="H38" s="993" t="s">
        <v>76</v>
      </c>
      <c r="I38" s="993" t="s">
        <v>77</v>
      </c>
    </row>
    <row r="39" spans="1:9">
      <c r="A39" s="1016" t="s">
        <v>767</v>
      </c>
      <c r="B39" s="995">
        <v>1130111</v>
      </c>
      <c r="C39" s="1001">
        <v>7</v>
      </c>
      <c r="D39" s="995" t="s">
        <v>86</v>
      </c>
      <c r="E39" s="1002">
        <v>1700000</v>
      </c>
      <c r="F39" s="1003">
        <f>+VLOOKUP(B39,'B 2022'!B:D,3,0)</f>
        <v>17699165</v>
      </c>
      <c r="G39" s="1004" t="s">
        <v>53</v>
      </c>
      <c r="H39" s="993" t="s">
        <v>87</v>
      </c>
    </row>
    <row r="40" spans="1:9">
      <c r="A40" s="1016"/>
      <c r="B40" s="1017" t="s">
        <v>843</v>
      </c>
      <c r="C40" s="1018"/>
      <c r="D40" s="1021" t="s">
        <v>1734</v>
      </c>
      <c r="E40" s="1019">
        <v>0</v>
      </c>
      <c r="F40" s="1019">
        <f>+F41</f>
        <v>-10694308</v>
      </c>
      <c r="G40" s="1004" t="s">
        <v>71</v>
      </c>
      <c r="H40" s="993" t="s">
        <v>72</v>
      </c>
    </row>
    <row r="41" spans="1:9">
      <c r="A41" s="1016" t="s">
        <v>767</v>
      </c>
      <c r="B41" s="995">
        <v>1130109</v>
      </c>
      <c r="C41" s="1001">
        <v>7</v>
      </c>
      <c r="D41" s="995" t="s">
        <v>1734</v>
      </c>
      <c r="E41" s="1002">
        <v>0</v>
      </c>
      <c r="F41" s="1003">
        <f>+VLOOKUP(B41,'B 2022'!B:D,3,0)</f>
        <v>-10694308</v>
      </c>
      <c r="G41" s="1004"/>
    </row>
    <row r="42" spans="1:9" hidden="1">
      <c r="A42" s="991"/>
      <c r="B42" s="1009">
        <v>114</v>
      </c>
      <c r="C42" s="1010">
        <v>3</v>
      </c>
      <c r="D42" s="1009" t="s">
        <v>89</v>
      </c>
      <c r="E42" s="1011">
        <v>60234135168</v>
      </c>
      <c r="F42" s="1003"/>
      <c r="G42" s="1004"/>
    </row>
    <row r="43" spans="1:9" hidden="1">
      <c r="A43" s="991"/>
      <c r="B43" s="1013">
        <v>11401</v>
      </c>
      <c r="C43" s="1001">
        <v>5</v>
      </c>
      <c r="D43" s="1013" t="s">
        <v>91</v>
      </c>
      <c r="E43" s="1014">
        <v>6290729069</v>
      </c>
      <c r="F43" s="1003"/>
      <c r="G43" s="1004"/>
    </row>
    <row r="44" spans="1:9">
      <c r="A44" s="1016" t="s">
        <v>767</v>
      </c>
      <c r="B44" s="995">
        <v>1140101</v>
      </c>
      <c r="C44" s="1001">
        <v>7</v>
      </c>
      <c r="D44" s="995" t="s">
        <v>1735</v>
      </c>
      <c r="E44" s="1002">
        <v>4080159233</v>
      </c>
      <c r="F44" s="1003">
        <f>+VLOOKUP(B44,'B 2022'!B:D,3,0)</f>
        <v>697938557</v>
      </c>
      <c r="G44" s="1004" t="s">
        <v>94</v>
      </c>
      <c r="H44" s="993" t="s">
        <v>95</v>
      </c>
    </row>
    <row r="45" spans="1:9">
      <c r="A45" s="1016" t="s">
        <v>767</v>
      </c>
      <c r="B45" s="995">
        <v>1140102</v>
      </c>
      <c r="C45" s="1001">
        <v>7</v>
      </c>
      <c r="D45" s="995" t="s">
        <v>1736</v>
      </c>
      <c r="E45" s="1002">
        <v>0</v>
      </c>
      <c r="F45" s="1003">
        <f>+VLOOKUP(B45,'B 2022'!B:D,3,0)</f>
        <v>20931491</v>
      </c>
      <c r="G45" s="1004" t="s">
        <v>94</v>
      </c>
      <c r="H45" s="993" t="s">
        <v>856</v>
      </c>
    </row>
    <row r="46" spans="1:9">
      <c r="A46" s="1016" t="s">
        <v>767</v>
      </c>
      <c r="B46" s="995">
        <v>1140104</v>
      </c>
      <c r="C46" s="1001">
        <v>7</v>
      </c>
      <c r="D46" s="995" t="s">
        <v>97</v>
      </c>
      <c r="E46" s="1002">
        <v>41357852</v>
      </c>
      <c r="F46" s="1003">
        <f>+VLOOKUP(B46,'B 2022'!B:D,3,0)</f>
        <v>36899667</v>
      </c>
      <c r="G46" s="1004" t="s">
        <v>94</v>
      </c>
      <c r="H46" s="993" t="s">
        <v>98</v>
      </c>
    </row>
    <row r="47" spans="1:9">
      <c r="A47" s="1016" t="s">
        <v>767</v>
      </c>
      <c r="B47" s="995">
        <v>1140105</v>
      </c>
      <c r="C47" s="1001">
        <v>7</v>
      </c>
      <c r="D47" s="995" t="s">
        <v>1737</v>
      </c>
      <c r="E47" s="1002">
        <v>209751817</v>
      </c>
      <c r="F47" s="1003">
        <f>+VLOOKUP(B47,'B 2022'!B:D,3,0)</f>
        <v>630399445</v>
      </c>
      <c r="G47" s="1004" t="s">
        <v>94</v>
      </c>
      <c r="H47" s="993" t="s">
        <v>101</v>
      </c>
    </row>
    <row r="48" spans="1:9">
      <c r="A48" s="1016" t="s">
        <v>767</v>
      </c>
      <c r="B48" s="995">
        <v>1140106</v>
      </c>
      <c r="C48" s="1001">
        <v>7</v>
      </c>
      <c r="D48" s="995" t="s">
        <v>103</v>
      </c>
      <c r="E48" s="1002">
        <v>525995265</v>
      </c>
      <c r="F48" s="1003">
        <f>+VLOOKUP(B48,'B 2022'!B:D,3,0)</f>
        <v>1718299432</v>
      </c>
      <c r="G48" s="1004" t="s">
        <v>94</v>
      </c>
      <c r="H48" s="993" t="s">
        <v>104</v>
      </c>
    </row>
    <row r="49" spans="1:8">
      <c r="A49" s="1016" t="s">
        <v>767</v>
      </c>
      <c r="B49" s="995">
        <v>1140108</v>
      </c>
      <c r="C49" s="1001">
        <v>7</v>
      </c>
      <c r="D49" s="995" t="s">
        <v>1738</v>
      </c>
      <c r="E49" s="1002">
        <v>0</v>
      </c>
      <c r="F49" s="1003">
        <f>+VLOOKUP(B49,'B 2022'!B:D,3,0)</f>
        <v>28495569</v>
      </c>
      <c r="G49" s="1004" t="s">
        <v>94</v>
      </c>
      <c r="H49" s="993" t="s">
        <v>110</v>
      </c>
    </row>
    <row r="50" spans="1:8">
      <c r="A50" s="1016" t="s">
        <v>767</v>
      </c>
      <c r="B50" s="995">
        <v>1140111</v>
      </c>
      <c r="C50" s="1001">
        <v>7</v>
      </c>
      <c r="D50" s="995" t="s">
        <v>1739</v>
      </c>
      <c r="E50" s="1002">
        <v>0</v>
      </c>
      <c r="F50" s="1003">
        <f>+VLOOKUP(B50,'B 2022'!B:D,3,0)</f>
        <v>14141511</v>
      </c>
      <c r="G50" s="1004" t="s">
        <v>94</v>
      </c>
      <c r="H50" s="993" t="s">
        <v>110</v>
      </c>
    </row>
    <row r="51" spans="1:8">
      <c r="A51" s="1016" t="s">
        <v>767</v>
      </c>
      <c r="B51" s="995">
        <v>1140112</v>
      </c>
      <c r="C51" s="1001">
        <v>7</v>
      </c>
      <c r="D51" s="995" t="s">
        <v>106</v>
      </c>
      <c r="E51" s="1002">
        <v>1058180157</v>
      </c>
      <c r="F51" s="1003">
        <f>+VLOOKUP(B51,'B 2022'!B:D,3,0)</f>
        <v>61877864</v>
      </c>
      <c r="G51" s="1004" t="s">
        <v>94</v>
      </c>
      <c r="H51" s="993" t="s">
        <v>107</v>
      </c>
    </row>
    <row r="52" spans="1:8">
      <c r="A52" s="1016" t="s">
        <v>767</v>
      </c>
      <c r="B52" s="995">
        <v>1140113</v>
      </c>
      <c r="C52" s="1001">
        <v>7</v>
      </c>
      <c r="D52" s="995" t="s">
        <v>109</v>
      </c>
      <c r="E52" s="1002">
        <v>375284745</v>
      </c>
      <c r="F52" s="1003">
        <f>+VLOOKUP(B52,'B 2022'!B:D,3,0)</f>
        <v>127862834</v>
      </c>
      <c r="G52" s="1004" t="s">
        <v>94</v>
      </c>
      <c r="H52" s="993" t="s">
        <v>110</v>
      </c>
    </row>
    <row r="53" spans="1:8">
      <c r="A53" s="1016" t="s">
        <v>767</v>
      </c>
      <c r="B53" s="995">
        <v>1140116</v>
      </c>
      <c r="C53" s="1001">
        <v>7</v>
      </c>
      <c r="D53" s="995" t="s">
        <v>1607</v>
      </c>
      <c r="E53" s="1002">
        <v>0</v>
      </c>
      <c r="F53" s="1003">
        <f>+VLOOKUP(B53,'B 2022'!B:D,3,0)</f>
        <v>2429252</v>
      </c>
      <c r="G53" s="1004" t="s">
        <v>94</v>
      </c>
      <c r="H53" s="993" t="s">
        <v>110</v>
      </c>
    </row>
    <row r="54" spans="1:8" hidden="1">
      <c r="A54" s="991"/>
      <c r="B54" s="1013">
        <v>11402</v>
      </c>
      <c r="C54" s="1001">
        <v>5</v>
      </c>
      <c r="D54" s="1013" t="s">
        <v>112</v>
      </c>
      <c r="E54" s="1014">
        <v>415419030</v>
      </c>
      <c r="F54" s="1003"/>
      <c r="G54" s="1004"/>
    </row>
    <row r="55" spans="1:8">
      <c r="A55" s="1016" t="s">
        <v>767</v>
      </c>
      <c r="B55" s="995">
        <v>1140201</v>
      </c>
      <c r="C55" s="1001">
        <v>7</v>
      </c>
      <c r="D55" s="995" t="s">
        <v>114</v>
      </c>
      <c r="E55" s="1002">
        <v>151042879</v>
      </c>
      <c r="F55" s="1003">
        <f>+VLOOKUP(B55,'B 2022'!B:D,3,0)</f>
        <v>151042879</v>
      </c>
      <c r="G55" s="1004" t="s">
        <v>94</v>
      </c>
      <c r="H55" s="993" t="s">
        <v>115</v>
      </c>
    </row>
    <row r="56" spans="1:8">
      <c r="A56" s="1016" t="s">
        <v>767</v>
      </c>
      <c r="B56" s="995">
        <v>1140202</v>
      </c>
      <c r="C56" s="1001">
        <v>7</v>
      </c>
      <c r="D56" s="995" t="s">
        <v>117</v>
      </c>
      <c r="E56" s="1002">
        <v>135280811</v>
      </c>
      <c r="F56" s="1003">
        <f>+VLOOKUP(B56,'B 2022'!B:D,3,0)</f>
        <v>135280811</v>
      </c>
      <c r="G56" s="1004" t="s">
        <v>94</v>
      </c>
      <c r="H56" s="993" t="s">
        <v>110</v>
      </c>
    </row>
    <row r="57" spans="1:8">
      <c r="A57" s="1016" t="s">
        <v>767</v>
      </c>
      <c r="B57" s="995">
        <v>1140203</v>
      </c>
      <c r="C57" s="1001">
        <v>7</v>
      </c>
      <c r="D57" s="995" t="s">
        <v>119</v>
      </c>
      <c r="E57" s="1002">
        <v>110278469</v>
      </c>
      <c r="F57" s="1003">
        <f>+VLOOKUP(B57,'B 2022'!B:D,3,0)</f>
        <v>300703906</v>
      </c>
      <c r="G57" s="1004" t="s">
        <v>94</v>
      </c>
      <c r="H57" s="993" t="s">
        <v>120</v>
      </c>
    </row>
    <row r="58" spans="1:8">
      <c r="A58" s="1016" t="s">
        <v>767</v>
      </c>
      <c r="B58" s="995">
        <v>1140204</v>
      </c>
      <c r="C58" s="1001">
        <v>7</v>
      </c>
      <c r="D58" s="995" t="s">
        <v>122</v>
      </c>
      <c r="E58" s="1002">
        <v>18816871</v>
      </c>
      <c r="F58" s="1003">
        <f>+VLOOKUP(B58,'B 2022'!B:D,3,0)</f>
        <v>3085363960</v>
      </c>
      <c r="G58" s="1004" t="s">
        <v>94</v>
      </c>
      <c r="H58" s="993" t="s">
        <v>123</v>
      </c>
    </row>
    <row r="59" spans="1:8" hidden="1">
      <c r="A59" s="991"/>
      <c r="B59" s="1013">
        <v>11403</v>
      </c>
      <c r="C59" s="1001">
        <v>5</v>
      </c>
      <c r="D59" s="1013" t="s">
        <v>125</v>
      </c>
      <c r="E59" s="1014">
        <v>625546209</v>
      </c>
      <c r="F59" s="1003"/>
      <c r="G59" s="1004"/>
    </row>
    <row r="60" spans="1:8">
      <c r="A60" s="1016" t="s">
        <v>767</v>
      </c>
      <c r="B60" s="995">
        <v>1140301</v>
      </c>
      <c r="C60" s="1001">
        <v>7</v>
      </c>
      <c r="D60" s="995" t="s">
        <v>127</v>
      </c>
      <c r="E60" s="1002">
        <v>6308684</v>
      </c>
      <c r="F60" s="1003">
        <f>+VLOOKUP(B60,'B 2022'!B:D,3,0)</f>
        <v>6308684</v>
      </c>
      <c r="G60" s="1004" t="s">
        <v>94</v>
      </c>
      <c r="H60" s="993" t="s">
        <v>110</v>
      </c>
    </row>
    <row r="61" spans="1:8">
      <c r="A61" s="1016" t="s">
        <v>767</v>
      </c>
      <c r="B61" s="995">
        <v>1140302</v>
      </c>
      <c r="C61" s="1001">
        <v>7</v>
      </c>
      <c r="D61" s="995" t="s">
        <v>129</v>
      </c>
      <c r="E61" s="1002">
        <v>16737129</v>
      </c>
      <c r="F61" s="1003">
        <f>+VLOOKUP(B61,'B 2022'!B:D,3,0)</f>
        <v>10287435</v>
      </c>
      <c r="G61" s="1004" t="s">
        <v>94</v>
      </c>
      <c r="H61" s="993" t="s">
        <v>101</v>
      </c>
    </row>
    <row r="62" spans="1:8">
      <c r="A62" s="1016" t="s">
        <v>767</v>
      </c>
      <c r="B62" s="995">
        <v>1140303</v>
      </c>
      <c r="C62" s="1001">
        <v>7</v>
      </c>
      <c r="D62" s="995" t="s">
        <v>131</v>
      </c>
      <c r="E62" s="1002">
        <v>149310285</v>
      </c>
      <c r="F62" s="1003">
        <f>+VLOOKUP(B62,'B 2022'!B:D,3,0)</f>
        <v>149681247</v>
      </c>
      <c r="G62" s="1004" t="s">
        <v>94</v>
      </c>
      <c r="H62" s="993" t="s">
        <v>101</v>
      </c>
    </row>
    <row r="63" spans="1:8">
      <c r="A63" s="1016" t="s">
        <v>767</v>
      </c>
      <c r="B63" s="995">
        <v>1140304</v>
      </c>
      <c r="C63" s="1001">
        <v>7</v>
      </c>
      <c r="D63" s="995" t="s">
        <v>133</v>
      </c>
      <c r="E63" s="1002">
        <v>124508591</v>
      </c>
      <c r="F63" s="1003">
        <f>+VLOOKUP(B63,'B 2022'!B:D,3,0)</f>
        <v>3547363</v>
      </c>
      <c r="G63" s="1004" t="s">
        <v>94</v>
      </c>
      <c r="H63" s="993" t="s">
        <v>134</v>
      </c>
    </row>
    <row r="64" spans="1:8">
      <c r="A64" s="1016" t="s">
        <v>767</v>
      </c>
      <c r="B64" s="995">
        <v>1140305</v>
      </c>
      <c r="C64" s="1001">
        <v>7</v>
      </c>
      <c r="D64" s="995" t="s">
        <v>136</v>
      </c>
      <c r="E64" s="1002">
        <v>33192776</v>
      </c>
      <c r="F64" s="1003">
        <f>+VLOOKUP(B64,'B 2022'!B:D,3,0)</f>
        <v>42851383</v>
      </c>
      <c r="G64" s="1004" t="s">
        <v>94</v>
      </c>
      <c r="H64" s="993" t="s">
        <v>101</v>
      </c>
    </row>
    <row r="65" spans="1:8">
      <c r="A65" s="1016" t="s">
        <v>767</v>
      </c>
      <c r="B65" s="995">
        <v>1140306</v>
      </c>
      <c r="C65" s="1001">
        <v>7</v>
      </c>
      <c r="D65" s="995" t="s">
        <v>138</v>
      </c>
      <c r="E65" s="1002">
        <v>968664</v>
      </c>
      <c r="F65" s="1003">
        <f>+VLOOKUP(B65,'B 2022'!B:D,3,0)</f>
        <v>2926761</v>
      </c>
      <c r="G65" s="1004" t="s">
        <v>94</v>
      </c>
      <c r="H65" s="993" t="s">
        <v>101</v>
      </c>
    </row>
    <row r="66" spans="1:8">
      <c r="A66" s="1016" t="s">
        <v>767</v>
      </c>
      <c r="B66" s="995">
        <v>1140308</v>
      </c>
      <c r="C66" s="1001">
        <v>7</v>
      </c>
      <c r="D66" s="995" t="s">
        <v>140</v>
      </c>
      <c r="E66" s="1002">
        <v>132454217</v>
      </c>
      <c r="F66" s="1003">
        <f>+VLOOKUP(B66,'B 2022'!B:D,3,0)</f>
        <v>18477352</v>
      </c>
      <c r="G66" s="1004" t="s">
        <v>94</v>
      </c>
      <c r="H66" s="993" t="s">
        <v>141</v>
      </c>
    </row>
    <row r="67" spans="1:8">
      <c r="A67" s="1016" t="s">
        <v>767</v>
      </c>
      <c r="B67" s="995">
        <v>1140309</v>
      </c>
      <c r="C67" s="1001">
        <v>7</v>
      </c>
      <c r="D67" s="995" t="s">
        <v>143</v>
      </c>
      <c r="E67" s="1002">
        <v>9258182</v>
      </c>
      <c r="F67" s="1003">
        <f>+VLOOKUP(B67,'B 2022'!B:D,3,0)</f>
        <v>9963636</v>
      </c>
      <c r="G67" s="1004" t="s">
        <v>94</v>
      </c>
      <c r="H67" s="993" t="s">
        <v>134</v>
      </c>
    </row>
    <row r="68" spans="1:8">
      <c r="A68" s="1016" t="s">
        <v>767</v>
      </c>
      <c r="B68" s="995">
        <v>1140310</v>
      </c>
      <c r="C68" s="1001">
        <v>7</v>
      </c>
      <c r="D68" s="995" t="s">
        <v>145</v>
      </c>
      <c r="E68" s="1002">
        <v>20245147</v>
      </c>
      <c r="F68" s="1003">
        <f>+VLOOKUP(B68,'B 2022'!B:D,3,0)</f>
        <v>7602731</v>
      </c>
      <c r="G68" s="1004" t="s">
        <v>94</v>
      </c>
      <c r="H68" s="993" t="s">
        <v>110</v>
      </c>
    </row>
    <row r="69" spans="1:8">
      <c r="A69" s="1016" t="s">
        <v>767</v>
      </c>
      <c r="B69" s="995">
        <v>1140312</v>
      </c>
      <c r="C69" s="1001">
        <v>7</v>
      </c>
      <c r="D69" s="995" t="s">
        <v>147</v>
      </c>
      <c r="E69" s="1002">
        <v>33465653</v>
      </c>
      <c r="F69" s="1003">
        <f>+VLOOKUP(B69,'B 2022'!B:D,3,0)</f>
        <v>31981986</v>
      </c>
      <c r="G69" s="1004" t="s">
        <v>94</v>
      </c>
      <c r="H69" s="993" t="s">
        <v>101</v>
      </c>
    </row>
    <row r="70" spans="1:8">
      <c r="A70" s="1016" t="s">
        <v>767</v>
      </c>
      <c r="B70" s="995">
        <v>1140313</v>
      </c>
      <c r="C70" s="1001">
        <v>7</v>
      </c>
      <c r="D70" s="995" t="s">
        <v>149</v>
      </c>
      <c r="E70" s="1002">
        <v>4758975</v>
      </c>
      <c r="F70" s="1003">
        <f>+VLOOKUP(B70,'B 2022'!B:D,3,0)</f>
        <v>3927092</v>
      </c>
      <c r="G70" s="1004" t="s">
        <v>94</v>
      </c>
      <c r="H70" s="993" t="s">
        <v>101</v>
      </c>
    </row>
    <row r="71" spans="1:8">
      <c r="A71" s="1016" t="s">
        <v>767</v>
      </c>
      <c r="B71" s="995">
        <v>1140314</v>
      </c>
      <c r="C71" s="1001">
        <v>7</v>
      </c>
      <c r="D71" s="995" t="s">
        <v>1608</v>
      </c>
      <c r="E71" s="1002">
        <v>0</v>
      </c>
      <c r="F71" s="1003">
        <f>+VLOOKUP(B71,'B 2022'!B:D,3,0)</f>
        <v>501043</v>
      </c>
      <c r="G71" s="1004" t="s">
        <v>94</v>
      </c>
      <c r="H71" s="993" t="s">
        <v>110</v>
      </c>
    </row>
    <row r="72" spans="1:8">
      <c r="A72" s="1016" t="s">
        <v>767</v>
      </c>
      <c r="B72" s="995">
        <v>1140315</v>
      </c>
      <c r="C72" s="1001">
        <v>7</v>
      </c>
      <c r="D72" s="995" t="s">
        <v>1740</v>
      </c>
      <c r="E72" s="1002">
        <v>3015102</v>
      </c>
      <c r="F72" s="1003">
        <f>+VLOOKUP(B72,'B 2022'!B:D,3,0)</f>
        <v>3015102</v>
      </c>
      <c r="G72" s="1004" t="s">
        <v>94</v>
      </c>
      <c r="H72" s="993" t="s">
        <v>110</v>
      </c>
    </row>
    <row r="73" spans="1:8">
      <c r="A73" s="1016" t="s">
        <v>767</v>
      </c>
      <c r="B73" s="995">
        <v>1140316</v>
      </c>
      <c r="C73" s="1001">
        <v>7</v>
      </c>
      <c r="D73" s="995" t="s">
        <v>153</v>
      </c>
      <c r="E73" s="1002">
        <v>89576846</v>
      </c>
      <c r="F73" s="1003">
        <f>+VLOOKUP(B73,'B 2022'!B:D,3,0)</f>
        <v>168106790</v>
      </c>
      <c r="G73" s="1004" t="s">
        <v>94</v>
      </c>
      <c r="H73" s="993" t="s">
        <v>110</v>
      </c>
    </row>
    <row r="74" spans="1:8">
      <c r="A74" s="1016" t="s">
        <v>767</v>
      </c>
      <c r="B74" s="995">
        <v>1140317</v>
      </c>
      <c r="C74" s="1001">
        <v>7</v>
      </c>
      <c r="D74" s="995" t="s">
        <v>155</v>
      </c>
      <c r="E74" s="1002">
        <v>1745958</v>
      </c>
      <c r="F74" s="1003">
        <f>+VLOOKUP(B74,'B 2022'!B:D,3,0)</f>
        <v>17252984</v>
      </c>
      <c r="G74" s="1004" t="s">
        <v>94</v>
      </c>
      <c r="H74" s="993" t="s">
        <v>101</v>
      </c>
    </row>
    <row r="75" spans="1:8" hidden="1">
      <c r="A75" s="991"/>
      <c r="B75" s="1013">
        <v>11404</v>
      </c>
      <c r="C75" s="1001">
        <v>5</v>
      </c>
      <c r="D75" s="1013" t="s">
        <v>157</v>
      </c>
      <c r="E75" s="1014">
        <v>9548998916</v>
      </c>
      <c r="F75" s="1003"/>
      <c r="G75" s="1004"/>
    </row>
    <row r="76" spans="1:8">
      <c r="A76" s="1016" t="s">
        <v>767</v>
      </c>
      <c r="B76" s="995">
        <v>1140401</v>
      </c>
      <c r="C76" s="1001">
        <v>7</v>
      </c>
      <c r="D76" s="995" t="s">
        <v>159</v>
      </c>
      <c r="E76" s="1002">
        <v>2291701181</v>
      </c>
      <c r="F76" s="1003">
        <f>+VLOOKUP(B76,'B 2022'!B:D,3,0)</f>
        <v>1789549821</v>
      </c>
      <c r="G76" s="1004" t="s">
        <v>160</v>
      </c>
      <c r="H76" s="993" t="s">
        <v>161</v>
      </c>
    </row>
    <row r="77" spans="1:8">
      <c r="A77" s="1016" t="s">
        <v>767</v>
      </c>
      <c r="B77" s="995">
        <v>1140402</v>
      </c>
      <c r="C77" s="1001">
        <v>7</v>
      </c>
      <c r="D77" s="995" t="s">
        <v>163</v>
      </c>
      <c r="E77" s="1002">
        <v>4930148872</v>
      </c>
      <c r="F77" s="1003">
        <f>+VLOOKUP(B77,'B 2022'!B:D,3,0)</f>
        <v>2325830743</v>
      </c>
      <c r="G77" s="1004" t="s">
        <v>160</v>
      </c>
      <c r="H77" s="993" t="s">
        <v>164</v>
      </c>
    </row>
    <row r="78" spans="1:8">
      <c r="A78" s="1016" t="s">
        <v>767</v>
      </c>
      <c r="B78" s="995">
        <v>1140403</v>
      </c>
      <c r="C78" s="1001">
        <v>7</v>
      </c>
      <c r="D78" s="995" t="s">
        <v>166</v>
      </c>
      <c r="E78" s="1002">
        <v>176364407</v>
      </c>
      <c r="F78" s="1003">
        <f>+VLOOKUP(B78,'B 2022'!B:D,3,0)</f>
        <v>-22911562</v>
      </c>
      <c r="G78" s="1004" t="s">
        <v>160</v>
      </c>
      <c r="H78" s="993" t="s">
        <v>164</v>
      </c>
    </row>
    <row r="79" spans="1:8" hidden="1">
      <c r="A79" s="1016" t="s">
        <v>767</v>
      </c>
      <c r="B79" s="995">
        <v>1140404</v>
      </c>
      <c r="C79" s="1001">
        <v>7</v>
      </c>
      <c r="D79" s="995" t="s">
        <v>1741</v>
      </c>
      <c r="E79" s="1002">
        <v>0</v>
      </c>
      <c r="F79" s="1003">
        <v>0</v>
      </c>
      <c r="G79" s="1004" t="s">
        <v>160</v>
      </c>
      <c r="H79" s="993" t="s">
        <v>1742</v>
      </c>
    </row>
    <row r="80" spans="1:8">
      <c r="A80" s="1016" t="s">
        <v>767</v>
      </c>
      <c r="B80" s="995">
        <v>1140405</v>
      </c>
      <c r="C80" s="1001">
        <v>7</v>
      </c>
      <c r="D80" s="995" t="s">
        <v>169</v>
      </c>
      <c r="E80" s="1002">
        <v>1650793760</v>
      </c>
      <c r="F80" s="1003">
        <f>+VLOOKUP(B80,'B 2022'!B:D,3,0)</f>
        <v>21703786757</v>
      </c>
      <c r="G80" s="1004" t="s">
        <v>160</v>
      </c>
      <c r="H80" s="993" t="s">
        <v>170</v>
      </c>
    </row>
    <row r="81" spans="1:8">
      <c r="A81" s="1016" t="s">
        <v>767</v>
      </c>
      <c r="B81" s="995">
        <v>1140406</v>
      </c>
      <c r="C81" s="1001">
        <v>7</v>
      </c>
      <c r="D81" s="995" t="s">
        <v>172</v>
      </c>
      <c r="E81" s="1002">
        <v>289406377</v>
      </c>
      <c r="F81" s="1003">
        <f>+VLOOKUP(B81,'B 2022'!B:D,3,0)</f>
        <v>1053456094</v>
      </c>
      <c r="G81" s="1004" t="s">
        <v>160</v>
      </c>
      <c r="H81" s="993" t="s">
        <v>173</v>
      </c>
    </row>
    <row r="82" spans="1:8">
      <c r="A82" s="1016" t="s">
        <v>767</v>
      </c>
      <c r="B82" s="995">
        <v>1140407</v>
      </c>
      <c r="C82" s="1001">
        <v>7</v>
      </c>
      <c r="D82" s="995" t="s">
        <v>175</v>
      </c>
      <c r="E82" s="1002">
        <v>210584319</v>
      </c>
      <c r="F82" s="1003">
        <f>+VLOOKUP(B82,'B 2022'!B:D,3,0)</f>
        <v>-547507981</v>
      </c>
      <c r="G82" s="1004" t="s">
        <v>160</v>
      </c>
      <c r="H82" s="993" t="s">
        <v>161</v>
      </c>
    </row>
    <row r="83" spans="1:8" hidden="1">
      <c r="A83" s="991"/>
      <c r="B83" s="1013">
        <v>11405</v>
      </c>
      <c r="C83" s="1001">
        <v>5</v>
      </c>
      <c r="D83" s="1013" t="s">
        <v>178</v>
      </c>
      <c r="E83" s="1014">
        <v>42749985299</v>
      </c>
      <c r="F83" s="1003"/>
      <c r="G83" s="1004"/>
    </row>
    <row r="84" spans="1:8">
      <c r="A84" s="1016" t="s">
        <v>767</v>
      </c>
      <c r="B84" s="995">
        <v>1140501</v>
      </c>
      <c r="C84" s="1001">
        <v>7</v>
      </c>
      <c r="D84" s="995" t="s">
        <v>180</v>
      </c>
      <c r="E84" s="1002">
        <v>-199595375</v>
      </c>
      <c r="F84" s="1003">
        <f>+VLOOKUP(B84,'B 2022'!B:D,3,0)</f>
        <v>1207454765</v>
      </c>
      <c r="G84" s="1004" t="s">
        <v>160</v>
      </c>
      <c r="H84" s="993" t="s">
        <v>181</v>
      </c>
    </row>
    <row r="85" spans="1:8">
      <c r="A85" s="1016" t="s">
        <v>767</v>
      </c>
      <c r="B85" s="995">
        <v>1140511</v>
      </c>
      <c r="C85" s="1001">
        <v>7</v>
      </c>
      <c r="D85" s="995" t="s">
        <v>183</v>
      </c>
      <c r="E85" s="1002">
        <v>415093503</v>
      </c>
      <c r="F85" s="1003">
        <f>+VLOOKUP(B85,'B 2022'!B:D,3,0)</f>
        <v>180148207</v>
      </c>
      <c r="G85" s="1004" t="s">
        <v>160</v>
      </c>
      <c r="H85" s="993" t="s">
        <v>184</v>
      </c>
    </row>
    <row r="86" spans="1:8">
      <c r="A86" s="1016" t="s">
        <v>767</v>
      </c>
      <c r="B86" s="995">
        <v>1140512</v>
      </c>
      <c r="C86" s="1001">
        <v>7</v>
      </c>
      <c r="D86" s="995" t="s">
        <v>186</v>
      </c>
      <c r="E86" s="1002">
        <v>8321340276</v>
      </c>
      <c r="F86" s="1003">
        <f>+VLOOKUP(B86,'B 2022'!B:D,3,0)</f>
        <v>14805217047</v>
      </c>
      <c r="G86" s="1004" t="s">
        <v>160</v>
      </c>
      <c r="H86" s="993" t="s">
        <v>187</v>
      </c>
    </row>
    <row r="87" spans="1:8">
      <c r="A87" s="1016" t="s">
        <v>767</v>
      </c>
      <c r="B87" s="995">
        <v>1140502</v>
      </c>
      <c r="C87" s="1001">
        <v>7</v>
      </c>
      <c r="D87" s="995" t="s">
        <v>189</v>
      </c>
      <c r="E87" s="1002">
        <v>28198079988</v>
      </c>
      <c r="F87" s="1003">
        <f>+VLOOKUP(B87,'B 2022'!B:D,3,0)</f>
        <v>32923261732</v>
      </c>
      <c r="G87" s="1004" t="s">
        <v>160</v>
      </c>
      <c r="H87" s="993" t="s">
        <v>190</v>
      </c>
    </row>
    <row r="88" spans="1:8">
      <c r="A88" s="1016" t="s">
        <v>767</v>
      </c>
      <c r="B88" s="995">
        <v>1140503</v>
      </c>
      <c r="C88" s="1001">
        <v>7</v>
      </c>
      <c r="D88" s="995" t="s">
        <v>192</v>
      </c>
      <c r="E88" s="1002">
        <v>492330691</v>
      </c>
      <c r="F88" s="1003">
        <f>+VLOOKUP(B88,'B 2022'!B:D,3,0)</f>
        <v>509748219</v>
      </c>
      <c r="G88" s="1004" t="s">
        <v>160</v>
      </c>
      <c r="H88" s="993" t="s">
        <v>193</v>
      </c>
    </row>
    <row r="89" spans="1:8">
      <c r="A89" s="1016" t="s">
        <v>767</v>
      </c>
      <c r="B89" s="995">
        <v>1140513</v>
      </c>
      <c r="C89" s="1001">
        <v>7</v>
      </c>
      <c r="D89" s="995" t="s">
        <v>195</v>
      </c>
      <c r="E89" s="1002">
        <v>480954485</v>
      </c>
      <c r="F89" s="1003">
        <f>+VLOOKUP(B89,'B 2022'!B:D,3,0)</f>
        <v>-134744514</v>
      </c>
      <c r="G89" s="1004" t="s">
        <v>160</v>
      </c>
      <c r="H89" s="993" t="s">
        <v>193</v>
      </c>
    </row>
    <row r="90" spans="1:8">
      <c r="A90" s="1016" t="s">
        <v>767</v>
      </c>
      <c r="B90" s="995">
        <v>1140505</v>
      </c>
      <c r="C90" s="1001">
        <v>7</v>
      </c>
      <c r="D90" s="995" t="s">
        <v>198</v>
      </c>
      <c r="E90" s="1002">
        <v>4365906072</v>
      </c>
      <c r="F90" s="1003">
        <f>+VLOOKUP(B90,'B 2022'!B:D,3,0)</f>
        <v>5366399193</v>
      </c>
      <c r="G90" s="1004" t="s">
        <v>94</v>
      </c>
      <c r="H90" s="993" t="s">
        <v>1743</v>
      </c>
    </row>
    <row r="91" spans="1:8">
      <c r="A91" s="1016" t="s">
        <v>767</v>
      </c>
      <c r="B91" s="995">
        <v>1140506</v>
      </c>
      <c r="C91" s="1001">
        <v>7</v>
      </c>
      <c r="D91" s="995" t="s">
        <v>201</v>
      </c>
      <c r="E91" s="1002">
        <v>393957715</v>
      </c>
      <c r="F91" s="1003">
        <f>+VLOOKUP(B91,'B 2022'!B:D,3,0)</f>
        <v>454673839</v>
      </c>
      <c r="G91" s="1004" t="s">
        <v>94</v>
      </c>
      <c r="H91" s="993" t="s">
        <v>1744</v>
      </c>
    </row>
    <row r="92" spans="1:8">
      <c r="A92" s="1016" t="s">
        <v>767</v>
      </c>
      <c r="B92" s="995">
        <v>1140507</v>
      </c>
      <c r="C92" s="1001">
        <v>7</v>
      </c>
      <c r="D92" s="995" t="s">
        <v>204</v>
      </c>
      <c r="E92" s="1002">
        <v>127080379</v>
      </c>
      <c r="F92" s="1003">
        <f>+VLOOKUP(B92,'B 2022'!B:D,3,0)</f>
        <v>537805114</v>
      </c>
      <c r="G92" s="1004" t="s">
        <v>94</v>
      </c>
      <c r="H92" s="993" t="s">
        <v>1745</v>
      </c>
    </row>
    <row r="93" spans="1:8">
      <c r="A93" s="1016" t="s">
        <v>767</v>
      </c>
      <c r="B93" s="995">
        <v>1140508</v>
      </c>
      <c r="C93" s="1001">
        <v>7</v>
      </c>
      <c r="D93" s="995" t="s">
        <v>207</v>
      </c>
      <c r="E93" s="1002">
        <v>41021083</v>
      </c>
      <c r="F93" s="1003">
        <f>+VLOOKUP(B93,'B 2022'!B:D,3,0)</f>
        <v>25344908</v>
      </c>
      <c r="G93" s="1004" t="s">
        <v>94</v>
      </c>
      <c r="H93" s="993" t="s">
        <v>208</v>
      </c>
    </row>
    <row r="94" spans="1:8">
      <c r="A94" s="1016" t="s">
        <v>767</v>
      </c>
      <c r="B94" s="995">
        <v>1140510</v>
      </c>
      <c r="C94" s="1001">
        <v>7</v>
      </c>
      <c r="D94" s="995" t="s">
        <v>1746</v>
      </c>
      <c r="E94" s="1002">
        <v>0</v>
      </c>
      <c r="F94" s="1003">
        <f>+VLOOKUP(B94,'B 2022'!B:D,3,0)</f>
        <v>141368</v>
      </c>
      <c r="G94" s="1004" t="s">
        <v>94</v>
      </c>
      <c r="H94" s="993" t="s">
        <v>1610</v>
      </c>
    </row>
    <row r="95" spans="1:8">
      <c r="A95" s="1016" t="s">
        <v>767</v>
      </c>
      <c r="B95" s="995">
        <v>1140509</v>
      </c>
      <c r="C95" s="1001">
        <v>7</v>
      </c>
      <c r="D95" s="995" t="s">
        <v>210</v>
      </c>
      <c r="E95" s="1002">
        <v>113816482</v>
      </c>
      <c r="F95" s="1003">
        <f>+VLOOKUP(B95,'B 2022'!B:D,3,0)</f>
        <v>197455236</v>
      </c>
      <c r="G95" s="1004" t="s">
        <v>94</v>
      </c>
      <c r="H95" s="993" t="s">
        <v>211</v>
      </c>
    </row>
    <row r="96" spans="1:8">
      <c r="A96" s="1016" t="s">
        <v>767</v>
      </c>
      <c r="B96" s="995">
        <v>1140514</v>
      </c>
      <c r="C96" s="1001">
        <v>7</v>
      </c>
      <c r="D96" s="995" t="s">
        <v>1611</v>
      </c>
      <c r="E96" s="1002">
        <v>0</v>
      </c>
      <c r="F96" s="1003">
        <f>+VLOOKUP(B96,'B 2022'!B:D,3,0)</f>
        <v>4148075</v>
      </c>
      <c r="G96" s="1004" t="s">
        <v>94</v>
      </c>
      <c r="H96" s="993" t="s">
        <v>1612</v>
      </c>
    </row>
    <row r="97" spans="1:8" hidden="1">
      <c r="A97" s="991"/>
      <c r="B97" s="1013">
        <v>11406</v>
      </c>
      <c r="C97" s="1001">
        <v>5</v>
      </c>
      <c r="D97" s="1013" t="s">
        <v>213</v>
      </c>
      <c r="E97" s="1014">
        <v>603456645</v>
      </c>
      <c r="F97" s="1003"/>
      <c r="G97" s="1004"/>
    </row>
    <row r="98" spans="1:8">
      <c r="A98" s="991"/>
      <c r="B98" s="1017" t="s">
        <v>843</v>
      </c>
      <c r="C98" s="1018">
        <v>10</v>
      </c>
      <c r="D98" s="1017" t="s">
        <v>215</v>
      </c>
      <c r="E98" s="1019">
        <v>-446760948</v>
      </c>
      <c r="F98" s="1003">
        <f>+F99</f>
        <v>-601760165</v>
      </c>
      <c r="G98" s="1004" t="s">
        <v>216</v>
      </c>
      <c r="H98" s="993" t="s">
        <v>217</v>
      </c>
    </row>
    <row r="99" spans="1:8">
      <c r="A99" s="1016" t="s">
        <v>767</v>
      </c>
      <c r="B99" s="995">
        <v>1140601</v>
      </c>
      <c r="C99" s="1001">
        <v>7</v>
      </c>
      <c r="D99" s="995" t="s">
        <v>215</v>
      </c>
      <c r="E99" s="1002">
        <v>446760948</v>
      </c>
      <c r="F99" s="1003">
        <f>+VLOOKUP(B99,'B 2022'!B:D,3,0)</f>
        <v>-601760165</v>
      </c>
      <c r="G99" s="1004"/>
    </row>
    <row r="100" spans="1:8">
      <c r="A100" s="1016" t="s">
        <v>767</v>
      </c>
      <c r="B100" s="995">
        <v>1140603</v>
      </c>
      <c r="C100" s="1001">
        <v>7</v>
      </c>
      <c r="D100" s="995" t="s">
        <v>219</v>
      </c>
      <c r="E100" s="1002">
        <v>84280257</v>
      </c>
      <c r="F100" s="1003">
        <f>+VLOOKUP(B100,'B 2022'!B:D,3,0)</f>
        <v>89561313</v>
      </c>
      <c r="G100" s="1004" t="s">
        <v>53</v>
      </c>
      <c r="H100" s="993" t="s">
        <v>80</v>
      </c>
    </row>
    <row r="101" spans="1:8">
      <c r="A101" s="1016" t="s">
        <v>767</v>
      </c>
      <c r="B101" s="995">
        <v>1140604</v>
      </c>
      <c r="C101" s="1001">
        <v>7</v>
      </c>
      <c r="D101" s="995" t="s">
        <v>221</v>
      </c>
      <c r="E101" s="1002">
        <v>72415440</v>
      </c>
      <c r="F101" s="1003">
        <f>+VLOOKUP(B101,'B 2022'!B:D,3,0)</f>
        <v>30110352</v>
      </c>
      <c r="G101" s="1004" t="s">
        <v>53</v>
      </c>
      <c r="H101" s="993" t="s">
        <v>80</v>
      </c>
    </row>
    <row r="102" spans="1:8" hidden="1">
      <c r="A102" s="991"/>
      <c r="B102" s="1005">
        <v>12</v>
      </c>
      <c r="C102" s="1006">
        <v>2</v>
      </c>
      <c r="D102" s="1005" t="s">
        <v>223</v>
      </c>
      <c r="E102" s="1007">
        <v>125562420524</v>
      </c>
      <c r="F102" s="1003"/>
      <c r="G102" s="1004"/>
    </row>
    <row r="103" spans="1:8" hidden="1">
      <c r="A103" s="991"/>
      <c r="B103" s="1009">
        <v>121</v>
      </c>
      <c r="C103" s="1010">
        <v>3</v>
      </c>
      <c r="D103" s="1009" t="s">
        <v>225</v>
      </c>
      <c r="E103" s="1011">
        <v>95366932180</v>
      </c>
      <c r="F103" s="1003"/>
      <c r="G103" s="1004"/>
    </row>
    <row r="104" spans="1:8" hidden="1">
      <c r="A104" s="991"/>
      <c r="B104" s="1013">
        <v>12101</v>
      </c>
      <c r="C104" s="1001">
        <v>5</v>
      </c>
      <c r="D104" s="1013" t="s">
        <v>227</v>
      </c>
      <c r="E104" s="1014">
        <v>58835807841</v>
      </c>
      <c r="F104" s="1003"/>
      <c r="G104" s="1004"/>
    </row>
    <row r="105" spans="1:8">
      <c r="A105" s="1016" t="s">
        <v>767</v>
      </c>
      <c r="B105" s="995">
        <v>1210102</v>
      </c>
      <c r="C105" s="1001">
        <v>7</v>
      </c>
      <c r="D105" s="995" t="s">
        <v>229</v>
      </c>
      <c r="E105" s="1002">
        <v>52909291508</v>
      </c>
      <c r="F105" s="1003">
        <f>+VLOOKUP(B105,'B 2022'!B:D,3,0)</f>
        <v>52909291508</v>
      </c>
      <c r="G105" s="1004" t="s">
        <v>75</v>
      </c>
    </row>
    <row r="106" spans="1:8">
      <c r="A106" s="1016" t="s">
        <v>767</v>
      </c>
      <c r="B106" s="995">
        <v>1210104</v>
      </c>
      <c r="C106" s="1001">
        <v>7</v>
      </c>
      <c r="D106" s="995" t="s">
        <v>231</v>
      </c>
      <c r="E106" s="1002">
        <v>10113600000</v>
      </c>
      <c r="F106" s="1003">
        <f>+VLOOKUP(B106,'B 2022'!B:D,3,0)</f>
        <v>10113600000</v>
      </c>
      <c r="G106" s="1004" t="s">
        <v>75</v>
      </c>
    </row>
    <row r="107" spans="1:8">
      <c r="A107" s="1016" t="s">
        <v>767</v>
      </c>
      <c r="B107" s="995">
        <v>1210107</v>
      </c>
      <c r="C107" s="1001">
        <v>7</v>
      </c>
      <c r="D107" s="995" t="s">
        <v>1747</v>
      </c>
      <c r="E107" s="1002">
        <v>-4231938415</v>
      </c>
      <c r="F107" s="1003">
        <f>+VLOOKUP(B107,'B 2022'!B:D,3,0)</f>
        <v>-6348578383</v>
      </c>
      <c r="G107" s="1004" t="s">
        <v>75</v>
      </c>
    </row>
    <row r="108" spans="1:8">
      <c r="A108" s="1016" t="s">
        <v>767</v>
      </c>
      <c r="B108" s="995">
        <v>1210108</v>
      </c>
      <c r="C108" s="1001">
        <v>7</v>
      </c>
      <c r="D108" s="995" t="s">
        <v>235</v>
      </c>
      <c r="E108" s="1002">
        <v>52049344</v>
      </c>
      <c r="F108" s="1003">
        <f>+VLOOKUP(B108,'B 2022'!B:D,3,0)</f>
        <v>52049344</v>
      </c>
      <c r="G108" s="1004" t="s">
        <v>75</v>
      </c>
    </row>
    <row r="109" spans="1:8">
      <c r="A109" s="1016" t="s">
        <v>767</v>
      </c>
      <c r="B109" s="995">
        <v>1210109</v>
      </c>
      <c r="C109" s="1001">
        <v>7</v>
      </c>
      <c r="D109" s="995" t="s">
        <v>1748</v>
      </c>
      <c r="E109" s="1002">
        <v>-7194596</v>
      </c>
      <c r="F109" s="1003">
        <f>+VLOOKUP(B109,'B 2022'!B:D,3,0)</f>
        <v>-12399530</v>
      </c>
      <c r="G109" s="1004" t="s">
        <v>75</v>
      </c>
    </row>
    <row r="110" spans="1:8">
      <c r="A110" s="1016" t="s">
        <v>767</v>
      </c>
      <c r="B110" s="995">
        <v>1210110</v>
      </c>
      <c r="C110" s="1001">
        <v>7</v>
      </c>
      <c r="D110" s="995" t="s">
        <v>1749</v>
      </c>
      <c r="E110" s="1002">
        <v>0</v>
      </c>
      <c r="F110" s="1003">
        <f>+VLOOKUP(B110,'B 2022'!B:D,3,0)</f>
        <v>367430861</v>
      </c>
      <c r="G110" s="1004" t="s">
        <v>75</v>
      </c>
    </row>
    <row r="111" spans="1:8" hidden="1">
      <c r="A111" s="991"/>
      <c r="B111" s="1013">
        <v>12102</v>
      </c>
      <c r="C111" s="1001">
        <v>5</v>
      </c>
      <c r="D111" s="1013" t="s">
        <v>239</v>
      </c>
      <c r="E111" s="1014">
        <v>164894676</v>
      </c>
      <c r="F111" s="1003"/>
      <c r="G111" s="1004"/>
    </row>
    <row r="112" spans="1:8">
      <c r="A112" s="1016" t="s">
        <v>767</v>
      </c>
      <c r="B112" s="995">
        <v>1210202</v>
      </c>
      <c r="C112" s="1001">
        <v>7</v>
      </c>
      <c r="D112" s="995" t="s">
        <v>241</v>
      </c>
      <c r="E112" s="1002">
        <v>195018722</v>
      </c>
      <c r="F112" s="1003">
        <f>+VLOOKUP(B112,'B 2022'!B:D,3,0)</f>
        <v>489010684</v>
      </c>
      <c r="G112" s="1004" t="s">
        <v>75</v>
      </c>
    </row>
    <row r="113" spans="1:7">
      <c r="A113" s="1016" t="s">
        <v>767</v>
      </c>
      <c r="B113" s="995">
        <v>1210204</v>
      </c>
      <c r="C113" s="1001">
        <v>7</v>
      </c>
      <c r="D113" s="995" t="s">
        <v>243</v>
      </c>
      <c r="E113" s="1002">
        <v>-30124046</v>
      </c>
      <c r="F113" s="1003">
        <f>+VLOOKUP(B113,'B 2022'!B:D,3,0)</f>
        <v>-52938217</v>
      </c>
      <c r="G113" s="1004" t="s">
        <v>75</v>
      </c>
    </row>
    <row r="114" spans="1:7" hidden="1">
      <c r="A114" s="991"/>
      <c r="B114" s="1013">
        <v>12103</v>
      </c>
      <c r="C114" s="1001">
        <v>5</v>
      </c>
      <c r="D114" s="1013" t="s">
        <v>245</v>
      </c>
      <c r="E114" s="1014">
        <v>210251470</v>
      </c>
      <c r="F114" s="1003"/>
      <c r="G114" s="1004"/>
    </row>
    <row r="115" spans="1:7">
      <c r="A115" s="1016" t="s">
        <v>767</v>
      </c>
      <c r="B115" s="995">
        <v>1210301</v>
      </c>
      <c r="C115" s="1001">
        <v>7</v>
      </c>
      <c r="D115" s="995" t="s">
        <v>247</v>
      </c>
      <c r="E115" s="1002">
        <v>259423149</v>
      </c>
      <c r="F115" s="1003">
        <f>+VLOOKUP(B115,'B 2022'!B:D,3,0)</f>
        <v>446943878</v>
      </c>
      <c r="G115" s="1004" t="s">
        <v>75</v>
      </c>
    </row>
    <row r="116" spans="1:7">
      <c r="A116" s="1016" t="s">
        <v>767</v>
      </c>
      <c r="B116" s="995">
        <v>1210302</v>
      </c>
      <c r="C116" s="1001">
        <v>7</v>
      </c>
      <c r="D116" s="995" t="s">
        <v>249</v>
      </c>
      <c r="E116" s="1002">
        <v>-49171679</v>
      </c>
      <c r="F116" s="1003">
        <f>+VLOOKUP(B116,'B 2022'!B:D,3,0)</f>
        <v>-79841029</v>
      </c>
      <c r="G116" s="1004" t="s">
        <v>75</v>
      </c>
    </row>
    <row r="117" spans="1:7" hidden="1">
      <c r="A117" s="991"/>
      <c r="B117" s="1013">
        <v>12104</v>
      </c>
      <c r="C117" s="1001">
        <v>5</v>
      </c>
      <c r="D117" s="1013" t="s">
        <v>251</v>
      </c>
      <c r="E117" s="1014">
        <v>112338895</v>
      </c>
      <c r="F117" s="1003"/>
      <c r="G117" s="1004"/>
    </row>
    <row r="118" spans="1:7">
      <c r="A118" s="1016" t="s">
        <v>767</v>
      </c>
      <c r="B118" s="995">
        <v>1210401</v>
      </c>
      <c r="C118" s="1001">
        <v>7</v>
      </c>
      <c r="D118" s="995" t="s">
        <v>253</v>
      </c>
      <c r="E118" s="1002">
        <v>254670730</v>
      </c>
      <c r="F118" s="1003">
        <f>+VLOOKUP(B118,'B 2022'!B:D,3,0)</f>
        <v>319726366</v>
      </c>
      <c r="G118" s="1004" t="s">
        <v>75</v>
      </c>
    </row>
    <row r="119" spans="1:7">
      <c r="A119" s="1016" t="s">
        <v>767</v>
      </c>
      <c r="B119" s="995">
        <v>1210402</v>
      </c>
      <c r="C119" s="1001">
        <v>7</v>
      </c>
      <c r="D119" s="995" t="s">
        <v>255</v>
      </c>
      <c r="E119" s="1002">
        <v>-142331835</v>
      </c>
      <c r="F119" s="1003">
        <f>+VLOOKUP(B119,'B 2022'!B:D,3,0)</f>
        <v>-217429226</v>
      </c>
      <c r="G119" s="1004" t="s">
        <v>75</v>
      </c>
    </row>
    <row r="120" spans="1:7" hidden="1">
      <c r="A120" s="991"/>
      <c r="B120" s="1013">
        <v>12105</v>
      </c>
      <c r="C120" s="1001">
        <v>5</v>
      </c>
      <c r="D120" s="1013" t="s">
        <v>257</v>
      </c>
      <c r="E120" s="1014">
        <v>1812094204</v>
      </c>
      <c r="F120" s="1003"/>
      <c r="G120" s="1004"/>
    </row>
    <row r="121" spans="1:7">
      <c r="A121" s="1016" t="s">
        <v>767</v>
      </c>
      <c r="B121" s="995">
        <v>1210501</v>
      </c>
      <c r="C121" s="1001">
        <v>7</v>
      </c>
      <c r="D121" s="995" t="s">
        <v>259</v>
      </c>
      <c r="E121" s="1002">
        <v>1903098182</v>
      </c>
      <c r="F121" s="1003">
        <f>+VLOOKUP(B121,'B 2022'!B:D,3,0)</f>
        <v>2692541165</v>
      </c>
      <c r="G121" s="1004" t="s">
        <v>75</v>
      </c>
    </row>
    <row r="122" spans="1:7">
      <c r="A122" s="1016" t="s">
        <v>767</v>
      </c>
      <c r="B122" s="995">
        <v>1210502</v>
      </c>
      <c r="C122" s="1001">
        <v>7</v>
      </c>
      <c r="D122" s="995" t="s">
        <v>261</v>
      </c>
      <c r="E122" s="1002">
        <v>-463149717</v>
      </c>
      <c r="F122" s="1003">
        <f>+VLOOKUP(B122,'B 2022'!B:D,3,0)</f>
        <v>-622747872</v>
      </c>
      <c r="G122" s="1004" t="s">
        <v>75</v>
      </c>
    </row>
    <row r="123" spans="1:7">
      <c r="A123" s="1016" t="s">
        <v>767</v>
      </c>
      <c r="B123" s="995">
        <v>1210503</v>
      </c>
      <c r="C123" s="1001">
        <v>7</v>
      </c>
      <c r="D123" s="995" t="s">
        <v>263</v>
      </c>
      <c r="E123" s="1002">
        <v>604517183</v>
      </c>
      <c r="F123" s="1003">
        <f>+VLOOKUP(B123,'B 2022'!B:D,3,0)</f>
        <v>921438544</v>
      </c>
      <c r="G123" s="1004" t="s">
        <v>75</v>
      </c>
    </row>
    <row r="124" spans="1:7">
      <c r="A124" s="1016" t="s">
        <v>767</v>
      </c>
      <c r="B124" s="995">
        <v>1210504</v>
      </c>
      <c r="C124" s="1001">
        <v>7</v>
      </c>
      <c r="D124" s="995" t="s">
        <v>1750</v>
      </c>
      <c r="E124" s="1002">
        <v>-232371444</v>
      </c>
      <c r="F124" s="1003">
        <f>+VLOOKUP(B124,'B 2022'!B:D,3,0)</f>
        <v>-348858300</v>
      </c>
      <c r="G124" s="1004" t="s">
        <v>75</v>
      </c>
    </row>
    <row r="125" spans="1:7" hidden="1">
      <c r="A125" s="991"/>
      <c r="B125" s="1013">
        <v>12106</v>
      </c>
      <c r="C125" s="1001">
        <v>5</v>
      </c>
      <c r="D125" s="1013" t="s">
        <v>267</v>
      </c>
      <c r="E125" s="1014">
        <v>611719090</v>
      </c>
      <c r="F125" s="1003"/>
      <c r="G125" s="1004"/>
    </row>
    <row r="126" spans="1:7">
      <c r="A126" s="1016" t="s">
        <v>767</v>
      </c>
      <c r="B126" s="995">
        <v>1210601</v>
      </c>
      <c r="C126" s="1001">
        <v>7</v>
      </c>
      <c r="D126" s="995" t="s">
        <v>269</v>
      </c>
      <c r="E126" s="1002">
        <v>1133141327</v>
      </c>
      <c r="F126" s="1003">
        <f>+VLOOKUP(B126,'B 2022'!B:D,3,0)</f>
        <v>1276483288</v>
      </c>
      <c r="G126" s="1004" t="s">
        <v>75</v>
      </c>
    </row>
    <row r="127" spans="1:7">
      <c r="A127" s="1016" t="s">
        <v>767</v>
      </c>
      <c r="B127" s="995">
        <v>1210602</v>
      </c>
      <c r="C127" s="1001">
        <v>7</v>
      </c>
      <c r="D127" s="995" t="s">
        <v>271</v>
      </c>
      <c r="E127" s="1002">
        <v>-521422237</v>
      </c>
      <c r="F127" s="1003">
        <f>+VLOOKUP(B127,'B 2022'!B:D,3,0)</f>
        <v>-729934023</v>
      </c>
      <c r="G127" s="1004" t="s">
        <v>75</v>
      </c>
    </row>
    <row r="128" spans="1:7" hidden="1">
      <c r="A128" s="991"/>
      <c r="B128" s="1013">
        <v>12107</v>
      </c>
      <c r="C128" s="1001">
        <v>5</v>
      </c>
      <c r="D128" s="1013" t="s">
        <v>273</v>
      </c>
      <c r="E128" s="1014">
        <v>60182131</v>
      </c>
      <c r="F128" s="1003"/>
      <c r="G128" s="1004"/>
    </row>
    <row r="129" spans="1:8">
      <c r="A129" s="1016" t="s">
        <v>767</v>
      </c>
      <c r="B129" s="995">
        <v>1210701</v>
      </c>
      <c r="C129" s="1001">
        <v>7</v>
      </c>
      <c r="D129" s="995" t="s">
        <v>275</v>
      </c>
      <c r="E129" s="1002">
        <v>84333700</v>
      </c>
      <c r="F129" s="1003">
        <f>+VLOOKUP(B129,'B 2022'!B:D,3,0)</f>
        <v>129733364</v>
      </c>
      <c r="G129" s="1004" t="s">
        <v>75</v>
      </c>
    </row>
    <row r="130" spans="1:8">
      <c r="A130" s="1016" t="s">
        <v>767</v>
      </c>
      <c r="B130" s="995">
        <v>1210702</v>
      </c>
      <c r="C130" s="1001">
        <v>7</v>
      </c>
      <c r="D130" s="995" t="s">
        <v>277</v>
      </c>
      <c r="E130" s="1002">
        <v>-24151569</v>
      </c>
      <c r="F130" s="1003">
        <f>+VLOOKUP(B130,'B 2022'!B:D,3,0)</f>
        <v>-51763256</v>
      </c>
      <c r="G130" s="1004" t="s">
        <v>75</v>
      </c>
    </row>
    <row r="131" spans="1:8" hidden="1">
      <c r="A131" s="991"/>
      <c r="B131" s="1013">
        <v>12108</v>
      </c>
      <c r="C131" s="1001">
        <v>5</v>
      </c>
      <c r="D131" s="1013" t="s">
        <v>279</v>
      </c>
      <c r="E131" s="1014">
        <v>33559643873</v>
      </c>
      <c r="F131" s="1003"/>
      <c r="G131" s="1004"/>
    </row>
    <row r="132" spans="1:8">
      <c r="A132" s="1016" t="s">
        <v>767</v>
      </c>
      <c r="B132" s="995">
        <v>1210801</v>
      </c>
      <c r="C132" s="1001">
        <v>7</v>
      </c>
      <c r="D132" s="995" t="s">
        <v>281</v>
      </c>
      <c r="E132" s="1002">
        <v>40036690728</v>
      </c>
      <c r="F132" s="1003">
        <f>+VLOOKUP(B132,'B 2022'!B:D,3,0)</f>
        <v>40036690728</v>
      </c>
      <c r="G132" s="1004" t="s">
        <v>75</v>
      </c>
    </row>
    <row r="133" spans="1:8">
      <c r="A133" s="1016" t="s">
        <v>767</v>
      </c>
      <c r="B133" s="995">
        <v>1210802</v>
      </c>
      <c r="C133" s="1001">
        <v>7</v>
      </c>
      <c r="D133" s="995" t="s">
        <v>1751</v>
      </c>
      <c r="E133" s="1002">
        <v>-6477046855</v>
      </c>
      <c r="F133" s="1003">
        <f>+VLOOKUP(B133,'B 2022'!B:D,3,0)</f>
        <v>-9833011242</v>
      </c>
      <c r="G133" s="1004" t="s">
        <v>75</v>
      </c>
    </row>
    <row r="134" spans="1:8" hidden="1">
      <c r="A134" s="991"/>
      <c r="B134" s="1009">
        <v>122</v>
      </c>
      <c r="C134" s="1010">
        <v>3</v>
      </c>
      <c r="D134" s="1009" t="s">
        <v>285</v>
      </c>
      <c r="E134" s="1011">
        <v>30195488344</v>
      </c>
      <c r="F134" s="1003"/>
      <c r="G134" s="1004"/>
    </row>
    <row r="135" spans="1:8" hidden="1">
      <c r="A135" s="991"/>
      <c r="B135" s="1013">
        <v>12201</v>
      </c>
      <c r="C135" s="1001">
        <v>5</v>
      </c>
      <c r="D135" s="1013" t="s">
        <v>287</v>
      </c>
      <c r="E135" s="1014">
        <v>513824834</v>
      </c>
      <c r="F135" s="1003"/>
      <c r="G135" s="1004"/>
    </row>
    <row r="136" spans="1:8">
      <c r="A136" s="1016" t="s">
        <v>767</v>
      </c>
      <c r="B136" s="995">
        <v>1220101</v>
      </c>
      <c r="C136" s="1001">
        <v>7</v>
      </c>
      <c r="D136" s="995" t="s">
        <v>289</v>
      </c>
      <c r="E136" s="1002">
        <v>740433483</v>
      </c>
      <c r="F136" s="1003">
        <f>+VLOOKUP(B136,'B 2022'!B:D,3,0)</f>
        <v>822922860</v>
      </c>
      <c r="G136" s="1004" t="s">
        <v>75</v>
      </c>
    </row>
    <row r="137" spans="1:8">
      <c r="A137" s="1016" t="s">
        <v>767</v>
      </c>
      <c r="B137" s="995">
        <v>1220102</v>
      </c>
      <c r="C137" s="1001">
        <v>7</v>
      </c>
      <c r="D137" s="995" t="s">
        <v>291</v>
      </c>
      <c r="E137" s="1002">
        <v>-226608649</v>
      </c>
      <c r="F137" s="1003">
        <f>+VLOOKUP(B137,'B 2022'!B:D,3,0)</f>
        <v>-374769740</v>
      </c>
      <c r="G137" s="1004" t="s">
        <v>75</v>
      </c>
    </row>
    <row r="138" spans="1:8" hidden="1">
      <c r="A138" s="991"/>
      <c r="B138" s="1013">
        <v>12202</v>
      </c>
      <c r="C138" s="1001">
        <v>5</v>
      </c>
      <c r="D138" s="1013" t="s">
        <v>293</v>
      </c>
      <c r="E138" s="1014">
        <v>16780000</v>
      </c>
      <c r="F138" s="1003"/>
      <c r="G138" s="1004"/>
    </row>
    <row r="139" spans="1:8">
      <c r="A139" s="1016" t="s">
        <v>767</v>
      </c>
      <c r="B139" s="995">
        <v>1220201</v>
      </c>
      <c r="C139" s="1001">
        <v>7</v>
      </c>
      <c r="D139" s="995" t="s">
        <v>295</v>
      </c>
      <c r="E139" s="1002">
        <v>16780000</v>
      </c>
      <c r="F139" s="1003">
        <f>+VLOOKUP(B139,'B 2022'!B:D,3,0)</f>
        <v>500000</v>
      </c>
      <c r="G139" s="1004" t="s">
        <v>75</v>
      </c>
    </row>
    <row r="140" spans="1:8" hidden="1">
      <c r="A140" s="991"/>
      <c r="B140" s="1013">
        <v>12203</v>
      </c>
      <c r="C140" s="1001">
        <v>5</v>
      </c>
      <c r="D140" s="1013" t="s">
        <v>297</v>
      </c>
      <c r="E140" s="1014">
        <v>29664883510</v>
      </c>
      <c r="F140" s="1003"/>
      <c r="G140" s="1004"/>
    </row>
    <row r="141" spans="1:8">
      <c r="A141" s="991"/>
      <c r="B141" s="1017" t="s">
        <v>843</v>
      </c>
      <c r="C141" s="1018">
        <v>10</v>
      </c>
      <c r="D141" s="1017" t="s">
        <v>299</v>
      </c>
      <c r="E141" s="1019">
        <v>-29664883510</v>
      </c>
      <c r="F141" s="1003">
        <f>+F142</f>
        <v>-23454834926</v>
      </c>
      <c r="G141" s="1004" t="s">
        <v>300</v>
      </c>
      <c r="H141" s="993" t="s">
        <v>301</v>
      </c>
    </row>
    <row r="142" spans="1:8">
      <c r="A142" s="1016" t="s">
        <v>767</v>
      </c>
      <c r="B142" s="995">
        <v>1220301</v>
      </c>
      <c r="C142" s="1001">
        <v>7</v>
      </c>
      <c r="D142" s="995" t="s">
        <v>299</v>
      </c>
      <c r="E142" s="1002">
        <v>29664883510</v>
      </c>
      <c r="F142" s="1003">
        <f>+VLOOKUP(B142,'B 2022'!B:D,3,0)</f>
        <v>-23454834926</v>
      </c>
      <c r="G142" s="1004"/>
    </row>
    <row r="143" spans="1:8" hidden="1">
      <c r="A143" s="991"/>
      <c r="B143" s="991"/>
      <c r="C143" s="1001"/>
      <c r="D143" s="991"/>
      <c r="E143" s="1022"/>
      <c r="F143" s="991"/>
      <c r="G143" s="1004"/>
    </row>
    <row r="144" spans="1:8" hidden="1">
      <c r="A144" s="991"/>
      <c r="B144" s="995" t="s">
        <v>302</v>
      </c>
      <c r="C144" s="1001">
        <v>15</v>
      </c>
      <c r="D144" s="995" t="s">
        <v>303</v>
      </c>
      <c r="E144" s="1002">
        <v>154949418199</v>
      </c>
      <c r="F144" s="1003"/>
      <c r="G144" s="1004"/>
    </row>
    <row r="145" spans="1:8" hidden="1">
      <c r="A145" s="991"/>
      <c r="B145" s="1005">
        <v>21</v>
      </c>
      <c r="C145" s="1006">
        <v>2</v>
      </c>
      <c r="D145" s="1005" t="s">
        <v>305</v>
      </c>
      <c r="E145" s="1007">
        <v>42836124729</v>
      </c>
      <c r="F145" s="1003"/>
      <c r="G145" s="1004"/>
    </row>
    <row r="146" spans="1:8" hidden="1">
      <c r="A146" s="991"/>
      <c r="B146" s="1009">
        <v>211</v>
      </c>
      <c r="C146" s="1010">
        <v>3</v>
      </c>
      <c r="D146" s="1009" t="s">
        <v>307</v>
      </c>
      <c r="E146" s="1011">
        <v>42306824152</v>
      </c>
      <c r="F146" s="1003"/>
      <c r="G146" s="1004"/>
    </row>
    <row r="147" spans="1:8" hidden="1">
      <c r="A147" s="991"/>
      <c r="B147" s="1013">
        <v>21101</v>
      </c>
      <c r="C147" s="1001">
        <v>5</v>
      </c>
      <c r="D147" s="1013" t="s">
        <v>309</v>
      </c>
      <c r="E147" s="1014">
        <v>25217856373</v>
      </c>
      <c r="F147" s="1003"/>
      <c r="G147" s="1004"/>
    </row>
    <row r="148" spans="1:8">
      <c r="A148" s="1016" t="s">
        <v>927</v>
      </c>
      <c r="B148" s="995">
        <v>2110101</v>
      </c>
      <c r="C148" s="1001">
        <v>7</v>
      </c>
      <c r="D148" s="995" t="s">
        <v>311</v>
      </c>
      <c r="E148" s="1002">
        <v>8108994553</v>
      </c>
      <c r="F148" s="1003">
        <f>+VLOOKUP(B148,'B 2022'!B:D,3,0)</f>
        <v>8791253096</v>
      </c>
      <c r="G148" s="1004" t="s">
        <v>71</v>
      </c>
      <c r="H148" s="993" t="s">
        <v>72</v>
      </c>
    </row>
    <row r="149" spans="1:8">
      <c r="A149" s="1016" t="s">
        <v>927</v>
      </c>
      <c r="B149" s="995">
        <v>2110102</v>
      </c>
      <c r="C149" s="1001">
        <v>7</v>
      </c>
      <c r="D149" s="995" t="s">
        <v>314</v>
      </c>
      <c r="E149" s="1002">
        <v>16219214365</v>
      </c>
      <c r="F149" s="1003">
        <f>+VLOOKUP(B149,'B 2022'!B:D,3,0)</f>
        <v>25863054747</v>
      </c>
      <c r="G149" s="1004" t="s">
        <v>71</v>
      </c>
      <c r="H149" s="993" t="s">
        <v>72</v>
      </c>
    </row>
    <row r="150" spans="1:8">
      <c r="A150" s="1016" t="s">
        <v>927</v>
      </c>
      <c r="B150" s="995">
        <v>2110104</v>
      </c>
      <c r="C150" s="1001">
        <v>7</v>
      </c>
      <c r="D150" s="995" t="s">
        <v>316</v>
      </c>
      <c r="E150" s="1002">
        <v>889647455</v>
      </c>
      <c r="F150" s="1003">
        <f>+VLOOKUP(B150,'B 2022'!B:D,3,0)</f>
        <v>470347217</v>
      </c>
      <c r="G150" s="1004" t="s">
        <v>71</v>
      </c>
      <c r="H150" s="993" t="s">
        <v>317</v>
      </c>
    </row>
    <row r="151" spans="1:8" hidden="1">
      <c r="A151" s="991"/>
      <c r="B151" s="1013">
        <v>21102</v>
      </c>
      <c r="C151" s="1001">
        <v>5</v>
      </c>
      <c r="D151" s="1013" t="s">
        <v>319</v>
      </c>
      <c r="E151" s="1014">
        <v>17088967779</v>
      </c>
      <c r="F151" s="1003"/>
      <c r="G151" s="1004"/>
    </row>
    <row r="152" spans="1:8">
      <c r="A152" s="1016" t="s">
        <v>927</v>
      </c>
      <c r="B152" s="995">
        <v>2110201</v>
      </c>
      <c r="C152" s="1001">
        <v>7</v>
      </c>
      <c r="D152" s="995" t="s">
        <v>321</v>
      </c>
      <c r="E152" s="1002">
        <v>16098000000</v>
      </c>
      <c r="F152" s="1003">
        <f>+VLOOKUP(B152,'B 2022'!B:D,3,0)</f>
        <v>22848000000</v>
      </c>
      <c r="G152" s="1004" t="s">
        <v>216</v>
      </c>
      <c r="H152" s="993" t="s">
        <v>323</v>
      </c>
    </row>
    <row r="153" spans="1:8">
      <c r="A153" s="1016" t="s">
        <v>927</v>
      </c>
      <c r="B153" s="995">
        <v>2110202</v>
      </c>
      <c r="C153" s="1001">
        <v>7</v>
      </c>
      <c r="D153" s="995" t="s">
        <v>325</v>
      </c>
      <c r="E153" s="1002">
        <v>848726301</v>
      </c>
      <c r="F153" s="1003">
        <f>+VLOOKUP(B153,'B 2022'!B:D,3,0)</f>
        <v>1224369862</v>
      </c>
      <c r="G153" s="1004" t="s">
        <v>216</v>
      </c>
      <c r="H153" s="993" t="s">
        <v>217</v>
      </c>
    </row>
    <row r="154" spans="1:8">
      <c r="A154" s="1016" t="s">
        <v>927</v>
      </c>
      <c r="B154" s="995">
        <v>2110205</v>
      </c>
      <c r="C154" s="1001">
        <v>7</v>
      </c>
      <c r="D154" s="995" t="s">
        <v>1616</v>
      </c>
      <c r="E154" s="1002">
        <v>0</v>
      </c>
      <c r="F154" s="1003">
        <f>+VLOOKUP(B154,'B 2022'!B:D,3,0)</f>
        <v>81600000</v>
      </c>
      <c r="G154" s="1004" t="s">
        <v>216</v>
      </c>
      <c r="H154" s="993" t="s">
        <v>328</v>
      </c>
    </row>
    <row r="155" spans="1:8">
      <c r="A155" s="1016" t="s">
        <v>927</v>
      </c>
      <c r="B155" s="995">
        <v>2110206</v>
      </c>
      <c r="C155" s="1001">
        <v>7</v>
      </c>
      <c r="D155" s="995" t="s">
        <v>327</v>
      </c>
      <c r="E155" s="1002">
        <v>142241478</v>
      </c>
      <c r="F155" s="1003">
        <f>+VLOOKUP(B155,'B 2022'!B:D,3,0)</f>
        <v>3594713650</v>
      </c>
      <c r="G155" s="1004" t="s">
        <v>216</v>
      </c>
      <c r="H155" s="993" t="s">
        <v>328</v>
      </c>
    </row>
    <row r="156" spans="1:8" hidden="1">
      <c r="A156" s="1016"/>
      <c r="B156" s="1013">
        <v>21103</v>
      </c>
      <c r="C156" s="1001">
        <v>5</v>
      </c>
      <c r="D156" s="1013" t="s">
        <v>1617</v>
      </c>
      <c r="E156" s="1014">
        <v>0</v>
      </c>
      <c r="F156" s="1003"/>
      <c r="G156" s="1004"/>
    </row>
    <row r="157" spans="1:8">
      <c r="A157" s="1016" t="s">
        <v>927</v>
      </c>
      <c r="B157" s="995">
        <v>2110302</v>
      </c>
      <c r="C157" s="1001">
        <v>7</v>
      </c>
      <c r="D157" s="995" t="s">
        <v>1618</v>
      </c>
      <c r="E157" s="1002">
        <v>0</v>
      </c>
      <c r="F157" s="1003">
        <f>+VLOOKUP(B157,'B 2022'!B:D,3,0)</f>
        <v>2348678400</v>
      </c>
      <c r="G157" s="1004" t="s">
        <v>216</v>
      </c>
      <c r="H157" s="993" t="s">
        <v>323</v>
      </c>
    </row>
    <row r="158" spans="1:8" hidden="1">
      <c r="A158" s="991"/>
      <c r="B158" s="1009">
        <v>212</v>
      </c>
      <c r="C158" s="1010">
        <v>3</v>
      </c>
      <c r="D158" s="1009" t="s">
        <v>330</v>
      </c>
      <c r="E158" s="1011">
        <v>524376581</v>
      </c>
      <c r="F158" s="1003"/>
      <c r="G158" s="1004"/>
    </row>
    <row r="159" spans="1:8" hidden="1">
      <c r="A159" s="991"/>
      <c r="B159" s="1013">
        <v>21201</v>
      </c>
      <c r="C159" s="1001">
        <v>5</v>
      </c>
      <c r="D159" s="1013" t="s">
        <v>332</v>
      </c>
      <c r="E159" s="1014">
        <v>524376581</v>
      </c>
      <c r="F159" s="1003"/>
      <c r="G159" s="1004"/>
    </row>
    <row r="160" spans="1:8">
      <c r="A160" s="1016" t="s">
        <v>927</v>
      </c>
      <c r="B160" s="995">
        <v>2120101</v>
      </c>
      <c r="C160" s="1001">
        <v>7</v>
      </c>
      <c r="D160" s="995" t="s">
        <v>334</v>
      </c>
      <c r="E160" s="1002">
        <v>84411988</v>
      </c>
      <c r="F160" s="1003">
        <f>+VLOOKUP(B160,'B 2022'!B:D,3,0)</f>
        <v>110379513</v>
      </c>
      <c r="G160" s="1004" t="s">
        <v>352</v>
      </c>
      <c r="H160" s="41" t="s">
        <v>336</v>
      </c>
    </row>
    <row r="161" spans="1:8">
      <c r="A161" s="1016" t="s">
        <v>927</v>
      </c>
      <c r="B161" s="995">
        <v>2120102</v>
      </c>
      <c r="C161" s="1001">
        <v>7</v>
      </c>
      <c r="D161" s="995" t="s">
        <v>338</v>
      </c>
      <c r="E161" s="1002">
        <v>19712483</v>
      </c>
      <c r="F161" s="1003">
        <f>+VLOOKUP(B161,'B 2022'!B:D,3,0)</f>
        <v>3511146</v>
      </c>
      <c r="G161" s="1004" t="s">
        <v>352</v>
      </c>
      <c r="H161" s="41" t="s">
        <v>1752</v>
      </c>
    </row>
    <row r="162" spans="1:8" hidden="1">
      <c r="A162" s="1016" t="s">
        <v>927</v>
      </c>
      <c r="B162" s="995">
        <v>2120106</v>
      </c>
      <c r="C162" s="1001">
        <v>7</v>
      </c>
      <c r="D162" s="995" t="s">
        <v>341</v>
      </c>
      <c r="E162" s="1002">
        <v>614500</v>
      </c>
      <c r="F162" s="1003">
        <f>+VLOOKUP(B162,'B 2022'!B:D,3,0)</f>
        <v>0</v>
      </c>
      <c r="G162" s="1004" t="s">
        <v>352</v>
      </c>
      <c r="H162" s="41" t="s">
        <v>1752</v>
      </c>
    </row>
    <row r="163" spans="1:8" hidden="1">
      <c r="A163" s="1016" t="s">
        <v>927</v>
      </c>
      <c r="B163" s="995">
        <v>2120107</v>
      </c>
      <c r="C163" s="1001">
        <v>7</v>
      </c>
      <c r="D163" s="995" t="s">
        <v>343</v>
      </c>
      <c r="E163" s="1002">
        <v>1037086</v>
      </c>
      <c r="F163" s="1003">
        <f>+VLOOKUP(B163,'B 2022'!B:D,3,0)</f>
        <v>0</v>
      </c>
      <c r="G163" s="1004" t="s">
        <v>352</v>
      </c>
      <c r="H163" s="41" t="s">
        <v>1752</v>
      </c>
    </row>
    <row r="164" spans="1:8" ht="13.95" customHeight="1">
      <c r="A164" s="1016" t="s">
        <v>927</v>
      </c>
      <c r="B164" s="995">
        <v>2120108</v>
      </c>
      <c r="C164" s="1001">
        <v>7</v>
      </c>
      <c r="D164" s="995" t="s">
        <v>345</v>
      </c>
      <c r="E164" s="1002">
        <v>418600524</v>
      </c>
      <c r="F164" s="1003">
        <f>+VLOOKUP(B164,'B 2022'!B:D,3,0)</f>
        <v>596767652</v>
      </c>
      <c r="G164" s="1004" t="s">
        <v>352</v>
      </c>
      <c r="H164" s="41" t="s">
        <v>1753</v>
      </c>
    </row>
    <row r="165" spans="1:8" ht="13.95" hidden="1" customHeight="1">
      <c r="A165" s="993"/>
      <c r="B165" s="1024">
        <v>213</v>
      </c>
      <c r="C165" s="1025">
        <f t="shared" ref="C165:C167" si="0">+LEN(B165)</f>
        <v>3</v>
      </c>
      <c r="D165" s="1024" t="s">
        <v>347</v>
      </c>
      <c r="E165" s="1026">
        <v>4923996</v>
      </c>
      <c r="F165" s="1003"/>
      <c r="G165" s="1004"/>
    </row>
    <row r="166" spans="1:8" ht="13.95" hidden="1" customHeight="1">
      <c r="A166" s="993"/>
      <c r="B166" s="1027">
        <v>21301</v>
      </c>
      <c r="C166" s="1028">
        <f t="shared" si="0"/>
        <v>5</v>
      </c>
      <c r="D166" s="1027" t="s">
        <v>349</v>
      </c>
      <c r="E166" s="1029">
        <v>4923996</v>
      </c>
      <c r="F166" s="1003"/>
      <c r="G166" s="1004"/>
    </row>
    <row r="167" spans="1:8" ht="13.95" hidden="1" customHeight="1">
      <c r="A167" s="1030" t="s">
        <v>927</v>
      </c>
      <c r="B167" s="1031">
        <v>2130101</v>
      </c>
      <c r="C167" s="1028">
        <f t="shared" si="0"/>
        <v>7</v>
      </c>
      <c r="D167" s="1031" t="s">
        <v>351</v>
      </c>
      <c r="E167" s="1032">
        <v>4923996</v>
      </c>
      <c r="F167" s="1003">
        <f>+VLOOKUP(B167,'B 2022'!B:D,3,0)</f>
        <v>0</v>
      </c>
      <c r="G167" s="1004" t="s">
        <v>352</v>
      </c>
      <c r="H167" s="41" t="s">
        <v>1753</v>
      </c>
    </row>
    <row r="168" spans="1:8" hidden="1">
      <c r="A168" s="991"/>
      <c r="B168" s="1005">
        <v>22</v>
      </c>
      <c r="C168" s="1006">
        <v>2</v>
      </c>
      <c r="D168" s="1005" t="s">
        <v>354</v>
      </c>
      <c r="E168" s="1007">
        <v>112113293470</v>
      </c>
      <c r="F168" s="1003"/>
      <c r="G168" s="1004"/>
    </row>
    <row r="169" spans="1:8" hidden="1">
      <c r="A169" s="991"/>
      <c r="B169" s="1009">
        <v>222</v>
      </c>
      <c r="C169" s="1010">
        <v>3</v>
      </c>
      <c r="D169" s="1009" t="s">
        <v>356</v>
      </c>
      <c r="E169" s="1011">
        <v>96295561023</v>
      </c>
      <c r="F169" s="1003"/>
      <c r="G169" s="1004"/>
    </row>
    <row r="170" spans="1:8" hidden="1">
      <c r="A170" s="991"/>
      <c r="B170" s="1013">
        <v>22201</v>
      </c>
      <c r="C170" s="1001">
        <v>5</v>
      </c>
      <c r="D170" s="1013" t="s">
        <v>319</v>
      </c>
      <c r="E170" s="1014">
        <v>96295561023</v>
      </c>
      <c r="F170" s="1003"/>
      <c r="G170" s="1004"/>
    </row>
    <row r="171" spans="1:8">
      <c r="A171" s="1016" t="s">
        <v>927</v>
      </c>
      <c r="B171" s="995">
        <v>2220101</v>
      </c>
      <c r="C171" s="1001">
        <v>7</v>
      </c>
      <c r="D171" s="995" t="s">
        <v>359</v>
      </c>
      <c r="E171" s="1002">
        <v>63692805967</v>
      </c>
      <c r="F171" s="1003">
        <f>+VLOOKUP(B171,'B 2022'!B:D,3,0)</f>
        <v>63692805967</v>
      </c>
      <c r="G171" s="1004" t="s">
        <v>300</v>
      </c>
      <c r="H171" s="32" t="s">
        <v>361</v>
      </c>
    </row>
    <row r="172" spans="1:8">
      <c r="A172" s="1016" t="s">
        <v>927</v>
      </c>
      <c r="B172" s="995">
        <v>2220102</v>
      </c>
      <c r="C172" s="1001">
        <v>7</v>
      </c>
      <c r="D172" s="995" t="s">
        <v>363</v>
      </c>
      <c r="E172" s="1002">
        <v>32602755056</v>
      </c>
      <c r="F172" s="1003">
        <f>+VLOOKUP(B172,'B 2022'!B:D,3,0)</f>
        <v>26375692642</v>
      </c>
      <c r="G172" s="1004" t="s">
        <v>300</v>
      </c>
      <c r="H172" s="993" t="s">
        <v>301</v>
      </c>
    </row>
    <row r="173" spans="1:8" hidden="1">
      <c r="A173" s="991"/>
      <c r="B173" s="1009">
        <v>223</v>
      </c>
      <c r="C173" s="1010">
        <v>3</v>
      </c>
      <c r="D173" s="1009" t="s">
        <v>365</v>
      </c>
      <c r="E173" s="1011">
        <v>15817732447</v>
      </c>
      <c r="F173" s="1003"/>
      <c r="G173" s="1004"/>
    </row>
    <row r="174" spans="1:8" hidden="1">
      <c r="A174" s="991"/>
      <c r="B174" s="1013">
        <v>22301</v>
      </c>
      <c r="C174" s="1001">
        <v>5</v>
      </c>
      <c r="D174" s="1013" t="s">
        <v>367</v>
      </c>
      <c r="E174" s="1014">
        <v>15817732447</v>
      </c>
      <c r="F174" s="1003"/>
      <c r="G174" s="1004"/>
    </row>
    <row r="175" spans="1:8">
      <c r="A175" s="1016" t="s">
        <v>1069</v>
      </c>
      <c r="B175" s="995">
        <v>2230101</v>
      </c>
      <c r="C175" s="1001">
        <v>7</v>
      </c>
      <c r="D175" s="995" t="s">
        <v>1754</v>
      </c>
      <c r="E175" s="1002">
        <v>9413545548</v>
      </c>
      <c r="F175" s="1003">
        <f>+VLOOKUP(B175,'B 2022'!B:D,3,0)</f>
        <v>4453545548</v>
      </c>
      <c r="G175" s="1004" t="s">
        <v>370</v>
      </c>
    </row>
    <row r="176" spans="1:8">
      <c r="A176" s="1016" t="s">
        <v>1069</v>
      </c>
      <c r="B176" s="995">
        <v>2230102</v>
      </c>
      <c r="C176" s="1001">
        <v>7</v>
      </c>
      <c r="D176" s="995" t="s">
        <v>372</v>
      </c>
      <c r="E176" s="1002">
        <v>1892268</v>
      </c>
      <c r="F176" s="1003">
        <f>+VLOOKUP(B176,'B 2022'!B:D,3,0)</f>
        <v>1010549676</v>
      </c>
      <c r="G176" s="1004" t="s">
        <v>370</v>
      </c>
    </row>
    <row r="177" spans="1:7">
      <c r="A177" s="1016" t="s">
        <v>1069</v>
      </c>
      <c r="B177" s="995">
        <v>2230104</v>
      </c>
      <c r="C177" s="1001">
        <v>7</v>
      </c>
      <c r="D177" s="995" t="s">
        <v>374</v>
      </c>
      <c r="E177" s="1002">
        <v>2721797215</v>
      </c>
      <c r="F177" s="1003">
        <f>+VLOOKUP(B177,'B 2022'!B:D,3,0)</f>
        <v>3413349715</v>
      </c>
      <c r="G177" s="1004" t="s">
        <v>370</v>
      </c>
    </row>
    <row r="178" spans="1:7">
      <c r="A178" s="1016" t="s">
        <v>1069</v>
      </c>
      <c r="B178" s="995">
        <v>2230105</v>
      </c>
      <c r="C178" s="1001">
        <v>7</v>
      </c>
      <c r="D178" s="995" t="s">
        <v>376</v>
      </c>
      <c r="E178" s="1002">
        <v>1407385</v>
      </c>
      <c r="F178" s="1003">
        <f>+VLOOKUP(B178,'B 2022'!B:D,3,0)</f>
        <v>1407385</v>
      </c>
      <c r="G178" s="1004" t="s">
        <v>370</v>
      </c>
    </row>
    <row r="179" spans="1:7">
      <c r="A179" s="1016" t="s">
        <v>1069</v>
      </c>
      <c r="B179" s="995">
        <v>2230106</v>
      </c>
      <c r="C179" s="1001">
        <v>7</v>
      </c>
      <c r="D179" s="995" t="s">
        <v>1755</v>
      </c>
      <c r="E179" s="1002">
        <v>1551717528</v>
      </c>
      <c r="F179" s="1003">
        <f>+VLOOKUP(B179,'B 2022'!B:D,3,0)</f>
        <v>1224180503</v>
      </c>
      <c r="G179" s="1004" t="s">
        <v>370</v>
      </c>
    </row>
    <row r="180" spans="1:7">
      <c r="A180" s="1016" t="s">
        <v>1069</v>
      </c>
      <c r="B180" s="995">
        <v>2230107</v>
      </c>
      <c r="C180" s="1001">
        <v>7</v>
      </c>
      <c r="D180" s="995" t="s">
        <v>380</v>
      </c>
      <c r="E180" s="1002">
        <v>1735273</v>
      </c>
      <c r="F180" s="1003">
        <f>+VLOOKUP(B180,'B 2022'!B:D,3,0)</f>
        <v>4359273</v>
      </c>
      <c r="G180" s="1004" t="s">
        <v>370</v>
      </c>
    </row>
    <row r="181" spans="1:7">
      <c r="A181" s="1016" t="s">
        <v>1069</v>
      </c>
      <c r="B181" s="995">
        <v>2230108</v>
      </c>
      <c r="C181" s="1001">
        <v>7</v>
      </c>
      <c r="D181" s="995" t="s">
        <v>382</v>
      </c>
      <c r="E181" s="1002">
        <v>83008864</v>
      </c>
      <c r="F181" s="1003">
        <f>+VLOOKUP(B181,'B 2022'!B:D,3,0)</f>
        <v>66177873</v>
      </c>
      <c r="G181" s="1004" t="s">
        <v>370</v>
      </c>
    </row>
    <row r="182" spans="1:7">
      <c r="A182" s="1016" t="s">
        <v>1069</v>
      </c>
      <c r="B182" s="995">
        <v>2230109</v>
      </c>
      <c r="C182" s="1001">
        <v>7</v>
      </c>
      <c r="D182" s="995" t="s">
        <v>384</v>
      </c>
      <c r="E182" s="1002">
        <v>2042628366</v>
      </c>
      <c r="F182" s="1003">
        <f>+VLOOKUP(B182,'B 2022'!B:D,3,0)</f>
        <v>2219154382</v>
      </c>
      <c r="G182" s="1004" t="s">
        <v>370</v>
      </c>
    </row>
    <row r="183" spans="1:7" hidden="1">
      <c r="A183" s="991"/>
      <c r="B183" s="991"/>
      <c r="C183" s="1001"/>
      <c r="D183" s="991"/>
      <c r="E183" s="1022"/>
      <c r="F183" s="991"/>
      <c r="G183" s="1004"/>
    </row>
    <row r="184" spans="1:7" hidden="1">
      <c r="A184" s="991"/>
      <c r="B184" s="995" t="s">
        <v>385</v>
      </c>
      <c r="C184" s="1001">
        <v>15</v>
      </c>
      <c r="D184" s="995" t="s">
        <v>386</v>
      </c>
      <c r="E184" s="1002">
        <v>60393465563</v>
      </c>
      <c r="F184" s="1003"/>
      <c r="G184" s="1004"/>
    </row>
    <row r="185" spans="1:7" hidden="1">
      <c r="A185" s="991"/>
      <c r="B185" s="1005">
        <v>31</v>
      </c>
      <c r="C185" s="1006">
        <v>2</v>
      </c>
      <c r="D185" s="1005" t="s">
        <v>388</v>
      </c>
      <c r="E185" s="1007">
        <v>62565000000</v>
      </c>
      <c r="F185" s="1008"/>
      <c r="G185" s="1004"/>
    </row>
    <row r="186" spans="1:7" hidden="1">
      <c r="A186" s="991"/>
      <c r="B186" s="1009">
        <v>311</v>
      </c>
      <c r="C186" s="1010">
        <v>3</v>
      </c>
      <c r="D186" s="1009" t="s">
        <v>390</v>
      </c>
      <c r="E186" s="1011">
        <v>62565000000</v>
      </c>
      <c r="F186" s="1012"/>
      <c r="G186" s="1004"/>
    </row>
    <row r="187" spans="1:7" hidden="1">
      <c r="A187" s="991"/>
      <c r="B187" s="1013">
        <v>31101</v>
      </c>
      <c r="C187" s="1001">
        <v>5</v>
      </c>
      <c r="D187" s="1013" t="s">
        <v>393</v>
      </c>
      <c r="E187" s="1014">
        <v>62565000000</v>
      </c>
      <c r="F187" s="1015"/>
      <c r="G187" s="1004"/>
    </row>
    <row r="188" spans="1:7">
      <c r="A188" s="1016" t="s">
        <v>1069</v>
      </c>
      <c r="B188" s="995">
        <v>3110101</v>
      </c>
      <c r="C188" s="1001">
        <v>7</v>
      </c>
      <c r="D188" s="995" t="s">
        <v>395</v>
      </c>
      <c r="E188" s="1002">
        <v>75000000000</v>
      </c>
      <c r="F188" s="1003">
        <f>+VLOOKUP(B188,'B 2022'!B:D,3,0)</f>
        <v>75000000000</v>
      </c>
      <c r="G188" s="1004" t="s">
        <v>396</v>
      </c>
    </row>
    <row r="189" spans="1:7">
      <c r="A189" s="1016" t="s">
        <v>1069</v>
      </c>
      <c r="B189" s="995">
        <v>3110102</v>
      </c>
      <c r="C189" s="1001">
        <v>7</v>
      </c>
      <c r="D189" s="995" t="s">
        <v>398</v>
      </c>
      <c r="E189" s="1002">
        <v>-12435000000</v>
      </c>
      <c r="F189" s="1003">
        <f>+VLOOKUP(B189,'B 2022'!B:D,3,0)</f>
        <v>-50000000</v>
      </c>
      <c r="G189" s="1004" t="s">
        <v>396</v>
      </c>
    </row>
    <row r="190" spans="1:7" hidden="1">
      <c r="A190" s="991"/>
      <c r="B190" s="1005">
        <v>32</v>
      </c>
      <c r="C190" s="1006">
        <v>2</v>
      </c>
      <c r="D190" s="1005" t="s">
        <v>400</v>
      </c>
      <c r="E190" s="1007">
        <v>255427937</v>
      </c>
      <c r="F190" s="1008"/>
      <c r="G190" s="1004"/>
    </row>
    <row r="191" spans="1:7" hidden="1">
      <c r="A191" s="991"/>
      <c r="B191" s="1009">
        <v>321</v>
      </c>
      <c r="C191" s="1010">
        <v>3</v>
      </c>
      <c r="D191" s="1009" t="s">
        <v>402</v>
      </c>
      <c r="E191" s="1011">
        <v>255427937</v>
      </c>
      <c r="F191" s="1012"/>
      <c r="G191" s="1004"/>
    </row>
    <row r="192" spans="1:7" hidden="1">
      <c r="A192" s="991"/>
      <c r="B192" s="1013">
        <v>32101</v>
      </c>
      <c r="C192" s="1001">
        <v>5</v>
      </c>
      <c r="D192" s="1013" t="s">
        <v>404</v>
      </c>
      <c r="E192" s="1014">
        <v>161796334</v>
      </c>
      <c r="F192" s="1015"/>
      <c r="G192" s="1004"/>
    </row>
    <row r="193" spans="1:7">
      <c r="A193" s="1016" t="s">
        <v>1069</v>
      </c>
      <c r="B193" s="995">
        <v>3210101</v>
      </c>
      <c r="C193" s="1001">
        <v>7</v>
      </c>
      <c r="D193" s="995" t="s">
        <v>406</v>
      </c>
      <c r="E193" s="1002">
        <v>161796334</v>
      </c>
      <c r="F193" s="1003">
        <f>+VLOOKUP(B193,'B 2022'!B:D,3,0)</f>
        <v>194781054</v>
      </c>
      <c r="G193" s="1004" t="s">
        <v>1756</v>
      </c>
    </row>
    <row r="194" spans="1:7" hidden="1">
      <c r="A194" s="991"/>
      <c r="B194" s="1013">
        <v>32102</v>
      </c>
      <c r="C194" s="1001">
        <v>5</v>
      </c>
      <c r="D194" s="1013" t="s">
        <v>409</v>
      </c>
      <c r="E194" s="1014">
        <v>93631603</v>
      </c>
      <c r="F194" s="1015"/>
      <c r="G194" s="1004"/>
    </row>
    <row r="195" spans="1:7">
      <c r="A195" s="1016" t="s">
        <v>1069</v>
      </c>
      <c r="B195" s="995">
        <v>3210201</v>
      </c>
      <c r="C195" s="1001">
        <v>7</v>
      </c>
      <c r="D195" s="995" t="s">
        <v>411</v>
      </c>
      <c r="E195" s="1002">
        <v>93631603</v>
      </c>
      <c r="F195" s="1003">
        <f>+VLOOKUP(B195,'B 2022'!B:D,3,0)</f>
        <v>93631603</v>
      </c>
      <c r="G195" s="1004" t="s">
        <v>412</v>
      </c>
    </row>
    <row r="196" spans="1:7" hidden="1">
      <c r="A196" s="991"/>
      <c r="B196" s="1005">
        <v>33</v>
      </c>
      <c r="C196" s="1006">
        <v>2</v>
      </c>
      <c r="D196" s="1005" t="s">
        <v>414</v>
      </c>
      <c r="E196" s="1007">
        <v>-2426962374</v>
      </c>
      <c r="F196" s="1008"/>
      <c r="G196" s="1004"/>
    </row>
    <row r="197" spans="1:7" hidden="1">
      <c r="A197" s="991"/>
      <c r="B197" s="1009">
        <v>331</v>
      </c>
      <c r="C197" s="1010">
        <v>3</v>
      </c>
      <c r="D197" s="1009" t="s">
        <v>416</v>
      </c>
      <c r="E197" s="1011">
        <v>-2426962374</v>
      </c>
      <c r="F197" s="1012"/>
      <c r="G197" s="1004"/>
    </row>
    <row r="198" spans="1:7" hidden="1">
      <c r="A198" s="991"/>
      <c r="B198" s="1013">
        <v>33101</v>
      </c>
      <c r="C198" s="1001">
        <v>5</v>
      </c>
      <c r="D198" s="1013" t="s">
        <v>418</v>
      </c>
      <c r="E198" s="1014">
        <v>-2426962374</v>
      </c>
      <c r="F198" s="1015"/>
      <c r="G198" s="1004"/>
    </row>
    <row r="199" spans="1:7">
      <c r="A199" s="1016" t="s">
        <v>1069</v>
      </c>
      <c r="B199" s="995">
        <v>3310103</v>
      </c>
      <c r="C199" s="1001">
        <v>7</v>
      </c>
      <c r="D199" s="995" t="s">
        <v>420</v>
      </c>
      <c r="E199" s="1002">
        <v>290087101</v>
      </c>
      <c r="F199" s="1003">
        <f>+VLOOKUP(B199,'B 2022'!B:D,3,0)</f>
        <v>290087101</v>
      </c>
      <c r="G199" s="1004" t="s">
        <v>1757</v>
      </c>
    </row>
    <row r="200" spans="1:7">
      <c r="A200" s="1016" t="s">
        <v>1069</v>
      </c>
      <c r="B200" s="995">
        <v>3310104</v>
      </c>
      <c r="C200" s="1001">
        <v>7</v>
      </c>
      <c r="D200" s="995" t="s">
        <v>423</v>
      </c>
      <c r="E200" s="1002">
        <v>-3142853680</v>
      </c>
      <c r="F200" s="1003">
        <f>+VLOOKUP(B200,'B 2022'!B:D,3,0)</f>
        <v>-3142853680</v>
      </c>
      <c r="G200" s="1004" t="s">
        <v>1757</v>
      </c>
    </row>
    <row r="201" spans="1:7">
      <c r="A201" s="1016" t="s">
        <v>1069</v>
      </c>
      <c r="B201" s="995">
        <v>3310105</v>
      </c>
      <c r="C201" s="1001">
        <v>7</v>
      </c>
      <c r="D201" s="995" t="s">
        <v>425</v>
      </c>
      <c r="E201" s="1002">
        <v>-3168323390</v>
      </c>
      <c r="F201" s="1003">
        <f>+VLOOKUP(B201,'B 2022'!B:D,3,0)</f>
        <v>-3168323390</v>
      </c>
      <c r="G201" s="1004" t="s">
        <v>1757</v>
      </c>
    </row>
    <row r="202" spans="1:7">
      <c r="A202" s="1016" t="s">
        <v>1069</v>
      </c>
      <c r="B202" s="995">
        <v>3310106</v>
      </c>
      <c r="C202" s="1001">
        <v>7</v>
      </c>
      <c r="D202" s="995" t="s">
        <v>427</v>
      </c>
      <c r="E202" s="1002">
        <v>358200906</v>
      </c>
      <c r="F202" s="1003">
        <f>+VLOOKUP(B202,'B 2022'!B:D,3,0)</f>
        <v>358200906</v>
      </c>
      <c r="G202" s="1004" t="s">
        <v>1757</v>
      </c>
    </row>
    <row r="203" spans="1:7">
      <c r="A203" s="1016" t="s">
        <v>1069</v>
      </c>
      <c r="B203" s="995">
        <v>3310107</v>
      </c>
      <c r="C203" s="1001">
        <v>7</v>
      </c>
      <c r="D203" s="995" t="s">
        <v>429</v>
      </c>
      <c r="E203" s="1002">
        <v>3235926689</v>
      </c>
      <c r="F203" s="1003">
        <f>+VLOOKUP(B203,'B 2022'!B:D,3,0)</f>
        <v>3235926689</v>
      </c>
      <c r="G203" s="1004" t="s">
        <v>1757</v>
      </c>
    </row>
    <row r="204" spans="1:7">
      <c r="A204" s="1016" t="s">
        <v>1069</v>
      </c>
      <c r="B204" s="995">
        <v>3310110</v>
      </c>
      <c r="C204" s="1001">
        <v>7</v>
      </c>
      <c r="D204" s="995" t="s">
        <v>1758</v>
      </c>
      <c r="E204" s="1002">
        <v>0</v>
      </c>
      <c r="F204" s="1003">
        <f>+VLOOKUP(B204,'B 2022'!B:D,3,0)</f>
        <v>659694400</v>
      </c>
      <c r="G204" s="1004" t="s">
        <v>1757</v>
      </c>
    </row>
    <row r="205" spans="1:7" hidden="1">
      <c r="A205" s="1016"/>
      <c r="B205" s="991"/>
      <c r="C205" s="1001"/>
      <c r="D205" s="991"/>
      <c r="E205" s="1022"/>
      <c r="F205" s="991"/>
      <c r="G205" s="1004"/>
    </row>
    <row r="206" spans="1:7" hidden="1">
      <c r="A206" s="991"/>
      <c r="B206" s="995" t="s">
        <v>430</v>
      </c>
      <c r="C206" s="1001">
        <v>15</v>
      </c>
      <c r="D206" s="995" t="s">
        <v>431</v>
      </c>
      <c r="E206" s="1002">
        <v>92105622069.139999</v>
      </c>
      <c r="F206" s="1003"/>
      <c r="G206" s="1004"/>
    </row>
    <row r="207" spans="1:7" hidden="1">
      <c r="A207" s="991"/>
      <c r="B207" s="1005">
        <v>41</v>
      </c>
      <c r="C207" s="1006">
        <v>2</v>
      </c>
      <c r="D207" s="1005" t="s">
        <v>433</v>
      </c>
      <c r="E207" s="1007">
        <v>92105622069.139999</v>
      </c>
      <c r="F207" s="1008"/>
      <c r="G207" s="1004"/>
    </row>
    <row r="208" spans="1:7" hidden="1">
      <c r="A208" s="991"/>
      <c r="B208" s="1009">
        <v>411</v>
      </c>
      <c r="C208" s="1010">
        <v>3</v>
      </c>
      <c r="D208" s="1009" t="s">
        <v>435</v>
      </c>
      <c r="E208" s="1011">
        <v>92105622069.139999</v>
      </c>
      <c r="F208" s="1012"/>
      <c r="G208" s="1004"/>
    </row>
    <row r="209" spans="1:8" hidden="1">
      <c r="A209" s="991"/>
      <c r="B209" s="1013">
        <v>41101</v>
      </c>
      <c r="C209" s="1001">
        <v>5</v>
      </c>
      <c r="D209" s="1013" t="s">
        <v>437</v>
      </c>
      <c r="E209" s="1014">
        <v>80024932592</v>
      </c>
      <c r="F209" s="1015"/>
      <c r="G209" s="1004"/>
    </row>
    <row r="210" spans="1:8">
      <c r="A210" s="1016" t="s">
        <v>1077</v>
      </c>
      <c r="B210" s="995">
        <v>4110101</v>
      </c>
      <c r="C210" s="1001">
        <v>7</v>
      </c>
      <c r="D210" s="995" t="s">
        <v>439</v>
      </c>
      <c r="E210" s="1002">
        <v>32262533224</v>
      </c>
      <c r="F210" s="1003">
        <f>+VLOOKUP(B210,'B 2022'!B:D,3,0)</f>
        <v>30051723859</v>
      </c>
      <c r="G210" s="1004" t="s">
        <v>440</v>
      </c>
    </row>
    <row r="211" spans="1:8">
      <c r="A211" s="1016" t="s">
        <v>1077</v>
      </c>
      <c r="B211" s="995">
        <v>4110102</v>
      </c>
      <c r="C211" s="1001">
        <v>7</v>
      </c>
      <c r="D211" s="995" t="s">
        <v>442</v>
      </c>
      <c r="E211" s="1002">
        <v>1547976994</v>
      </c>
      <c r="F211" s="1003">
        <f>+VLOOKUP(B211,'B 2022'!B:D,3,0)</f>
        <v>2612901423</v>
      </c>
      <c r="G211" s="1004" t="s">
        <v>440</v>
      </c>
    </row>
    <row r="212" spans="1:8">
      <c r="A212" s="1016" t="s">
        <v>1077</v>
      </c>
      <c r="B212" s="995">
        <v>4110103</v>
      </c>
      <c r="C212" s="1001">
        <v>7</v>
      </c>
      <c r="D212" s="995" t="s">
        <v>444</v>
      </c>
      <c r="E212" s="1002">
        <v>35742176667</v>
      </c>
      <c r="F212" s="1003">
        <f>+VLOOKUP(B212,'B 2022'!B:D,3,0)</f>
        <v>52958344526</v>
      </c>
      <c r="G212" s="1004" t="s">
        <v>445</v>
      </c>
    </row>
    <row r="213" spans="1:8">
      <c r="A213" s="1016" t="s">
        <v>1077</v>
      </c>
      <c r="B213" s="995">
        <v>4110104</v>
      </c>
      <c r="C213" s="1001">
        <v>7</v>
      </c>
      <c r="D213" s="995" t="s">
        <v>447</v>
      </c>
      <c r="E213" s="1002">
        <v>1525610000</v>
      </c>
      <c r="F213" s="1003">
        <f>+VLOOKUP(B213,'B 2022'!B:D,3,0)</f>
        <v>3639653465</v>
      </c>
      <c r="G213" s="1004" t="s">
        <v>445</v>
      </c>
    </row>
    <row r="214" spans="1:8">
      <c r="A214" s="1016" t="s">
        <v>1077</v>
      </c>
      <c r="B214" s="995">
        <v>4110105</v>
      </c>
      <c r="C214" s="1001">
        <v>7</v>
      </c>
      <c r="D214" s="995" t="s">
        <v>449</v>
      </c>
      <c r="E214" s="1002">
        <v>3507829144</v>
      </c>
      <c r="F214" s="1003">
        <f>+VLOOKUP(B214,'B 2022'!B:D,3,0)</f>
        <v>5401897565</v>
      </c>
      <c r="G214" s="1004" t="s">
        <v>445</v>
      </c>
    </row>
    <row r="215" spans="1:8">
      <c r="A215" s="1016" t="s">
        <v>1077</v>
      </c>
      <c r="B215" s="995">
        <v>4110106</v>
      </c>
      <c r="C215" s="1001">
        <v>7</v>
      </c>
      <c r="D215" s="995" t="s">
        <v>451</v>
      </c>
      <c r="E215" s="1002">
        <v>5360885695</v>
      </c>
      <c r="F215" s="1003">
        <f>+VLOOKUP(B215,'B 2022'!B:D,3,0)</f>
        <v>5720498204</v>
      </c>
      <c r="G215" s="1004" t="s">
        <v>445</v>
      </c>
    </row>
    <row r="216" spans="1:8">
      <c r="A216" s="1016" t="s">
        <v>1077</v>
      </c>
      <c r="B216" s="995">
        <v>4110107</v>
      </c>
      <c r="C216" s="1001">
        <v>7</v>
      </c>
      <c r="D216" s="995" t="s">
        <v>453</v>
      </c>
      <c r="E216" s="1002">
        <v>77920868</v>
      </c>
      <c r="F216" s="1003">
        <f>+VLOOKUP(B216,'B 2022'!B:D,3,0)</f>
        <v>331949853</v>
      </c>
      <c r="G216" s="1004" t="s">
        <v>445</v>
      </c>
    </row>
    <row r="217" spans="1:8">
      <c r="A217" s="1016" t="s">
        <v>1077</v>
      </c>
      <c r="B217" s="995">
        <v>4110108</v>
      </c>
      <c r="C217" s="1001">
        <v>7</v>
      </c>
      <c r="D217" s="995" t="s">
        <v>1622</v>
      </c>
      <c r="E217" s="1002">
        <v>0</v>
      </c>
      <c r="F217" s="1003">
        <f>+VLOOKUP(B217,'B 2022'!B:D,3,0)</f>
        <v>89517529</v>
      </c>
      <c r="G217" s="1004" t="s">
        <v>445</v>
      </c>
    </row>
    <row r="218" spans="1:8" hidden="1">
      <c r="A218" s="991"/>
      <c r="B218" s="1013">
        <v>41102</v>
      </c>
      <c r="C218" s="1001">
        <v>5</v>
      </c>
      <c r="D218" s="1013" t="s">
        <v>455</v>
      </c>
      <c r="E218" s="1014">
        <v>11340793196</v>
      </c>
      <c r="F218" s="1015"/>
      <c r="G218" s="1004"/>
    </row>
    <row r="219" spans="1:8">
      <c r="A219" s="1016" t="s">
        <v>1077</v>
      </c>
      <c r="B219" s="995">
        <v>4110201</v>
      </c>
      <c r="C219" s="1001">
        <v>7</v>
      </c>
      <c r="D219" s="995" t="s">
        <v>457</v>
      </c>
      <c r="E219" s="1002">
        <v>8940843474</v>
      </c>
      <c r="F219" s="1003">
        <f>+VLOOKUP(B219,'B 2022'!B:D,3,0)</f>
        <v>23099361219</v>
      </c>
      <c r="G219" s="1004" t="s">
        <v>458</v>
      </c>
    </row>
    <row r="220" spans="1:8">
      <c r="A220" s="1016" t="s">
        <v>1077</v>
      </c>
      <c r="B220" s="995">
        <v>4110202</v>
      </c>
      <c r="C220" s="1001">
        <v>7</v>
      </c>
      <c r="D220" s="995" t="s">
        <v>460</v>
      </c>
      <c r="E220" s="1002">
        <v>2399949722</v>
      </c>
      <c r="F220" s="1003">
        <f>+VLOOKUP(B220,'B 2022'!B:D,3,0)</f>
        <v>2630329487</v>
      </c>
      <c r="G220" s="1004" t="s">
        <v>458</v>
      </c>
    </row>
    <row r="221" spans="1:8" hidden="1">
      <c r="A221" s="991"/>
      <c r="B221" s="1013">
        <v>41103</v>
      </c>
      <c r="C221" s="1001">
        <v>5</v>
      </c>
      <c r="D221" s="1013" t="s">
        <v>462</v>
      </c>
      <c r="E221" s="1014">
        <v>739896281.13999999</v>
      </c>
      <c r="F221" s="1015"/>
      <c r="G221" s="1004"/>
    </row>
    <row r="222" spans="1:8">
      <c r="A222" s="1016" t="s">
        <v>1077</v>
      </c>
      <c r="B222" s="995">
        <v>4110304</v>
      </c>
      <c r="C222" s="1001">
        <v>7</v>
      </c>
      <c r="D222" s="995" t="s">
        <v>464</v>
      </c>
      <c r="E222" s="1002">
        <v>687508040.13999999</v>
      </c>
      <c r="F222" s="1003">
        <f>+VLOOKUP(B222,'B 2022'!B:D,3,0)</f>
        <v>909562088</v>
      </c>
      <c r="G222" s="1004" t="s">
        <v>465</v>
      </c>
    </row>
    <row r="223" spans="1:8">
      <c r="A223" s="1016"/>
      <c r="B223" s="1017">
        <v>4110305</v>
      </c>
      <c r="C223" s="1018">
        <f t="shared" ref="C223" si="1">+LEN(B223)</f>
        <v>7</v>
      </c>
      <c r="D223" s="1017" t="s">
        <v>467</v>
      </c>
      <c r="E223" s="1019">
        <v>-23916231</v>
      </c>
      <c r="F223" s="1003">
        <f>+VLOOKUP(B223,'B 2022'!B:D,3,0)</f>
        <v>193475264</v>
      </c>
      <c r="G223" s="1004" t="s">
        <v>468</v>
      </c>
      <c r="H223" s="993" t="s">
        <v>469</v>
      </c>
    </row>
    <row r="224" spans="1:8">
      <c r="A224" s="1016" t="s">
        <v>1077</v>
      </c>
      <c r="B224" s="995">
        <v>4110305</v>
      </c>
      <c r="C224" s="1001">
        <v>7</v>
      </c>
      <c r="D224" s="995" t="s">
        <v>467</v>
      </c>
      <c r="E224" s="1002">
        <v>23916231</v>
      </c>
      <c r="F224" s="1003">
        <f>+VLOOKUP(B224,'B 2022'!B:D,3,0)</f>
        <v>193475264</v>
      </c>
      <c r="G224" s="994"/>
    </row>
    <row r="225" spans="1:8" hidden="1">
      <c r="A225" s="1030"/>
      <c r="B225" s="1017">
        <v>4110308</v>
      </c>
      <c r="C225" s="1018">
        <f t="shared" ref="C225:C226" si="2">+LEN(B225)</f>
        <v>7</v>
      </c>
      <c r="D225" s="1017" t="s">
        <v>471</v>
      </c>
      <c r="E225" s="1020">
        <v>-28472010</v>
      </c>
      <c r="F225" s="1003">
        <f>+VLOOKUP(B225,'B 2022'!B:D,3,0)</f>
        <v>0</v>
      </c>
      <c r="G225" s="1004" t="s">
        <v>468</v>
      </c>
      <c r="H225" s="993" t="s">
        <v>469</v>
      </c>
    </row>
    <row r="226" spans="1:8" hidden="1">
      <c r="A226" s="1030" t="s">
        <v>1077</v>
      </c>
      <c r="B226" s="1031">
        <v>4110308</v>
      </c>
      <c r="C226" s="1028">
        <f t="shared" si="2"/>
        <v>7</v>
      </c>
      <c r="D226" s="1031" t="s">
        <v>471</v>
      </c>
      <c r="E226" s="1032">
        <v>28472010</v>
      </c>
      <c r="F226" s="1003">
        <f>+VLOOKUP(B226,'B 2022'!B:D,3,0)</f>
        <v>0</v>
      </c>
      <c r="G226" s="994"/>
    </row>
    <row r="227" spans="1:8" hidden="1">
      <c r="A227" s="991"/>
      <c r="B227" s="991"/>
      <c r="C227" s="1001"/>
      <c r="D227" s="991"/>
      <c r="E227" s="1022"/>
      <c r="F227" s="991"/>
      <c r="G227" s="1004"/>
    </row>
    <row r="228" spans="1:8" hidden="1">
      <c r="A228" s="991"/>
      <c r="B228" s="995" t="s">
        <v>472</v>
      </c>
      <c r="C228" s="1001">
        <v>15</v>
      </c>
      <c r="D228" s="995" t="s">
        <v>473</v>
      </c>
      <c r="E228" s="1002">
        <v>68647630536</v>
      </c>
      <c r="F228" s="1003"/>
      <c r="G228" s="1004"/>
    </row>
    <row r="229" spans="1:8" hidden="1">
      <c r="A229" s="991"/>
      <c r="B229" s="1005">
        <v>51</v>
      </c>
      <c r="C229" s="1006">
        <v>2</v>
      </c>
      <c r="D229" s="1005" t="s">
        <v>475</v>
      </c>
      <c r="E229" s="1007">
        <v>68647630536</v>
      </c>
      <c r="F229" s="1008"/>
      <c r="G229" s="1004"/>
    </row>
    <row r="230" spans="1:8" hidden="1">
      <c r="A230" s="991"/>
      <c r="B230" s="1009">
        <v>511</v>
      </c>
      <c r="C230" s="1010">
        <v>3</v>
      </c>
      <c r="D230" s="1009" t="s">
        <v>477</v>
      </c>
      <c r="E230" s="1011">
        <v>1827871050</v>
      </c>
      <c r="F230" s="1012"/>
      <c r="G230" s="1004"/>
    </row>
    <row r="231" spans="1:8" hidden="1">
      <c r="A231" s="991"/>
      <c r="B231" s="1013">
        <v>51101</v>
      </c>
      <c r="C231" s="1001">
        <v>5</v>
      </c>
      <c r="D231" s="1013" t="s">
        <v>479</v>
      </c>
      <c r="E231" s="1014">
        <v>1827871050</v>
      </c>
      <c r="F231" s="1015"/>
      <c r="G231" s="1004"/>
    </row>
    <row r="232" spans="1:8">
      <c r="A232" s="1016" t="s">
        <v>1097</v>
      </c>
      <c r="B232" s="995">
        <v>5110104</v>
      </c>
      <c r="C232" s="1001">
        <v>7</v>
      </c>
      <c r="D232" s="995" t="s">
        <v>481</v>
      </c>
      <c r="E232" s="1002">
        <v>689743337</v>
      </c>
      <c r="F232" s="1003">
        <f>+VLOOKUP(B232,'B 2022'!B:D,3,0)</f>
        <v>1425178942</v>
      </c>
      <c r="G232" s="1004" t="s">
        <v>482</v>
      </c>
      <c r="H232" s="967" t="s">
        <v>483</v>
      </c>
    </row>
    <row r="233" spans="1:8">
      <c r="A233" s="1016" t="s">
        <v>1097</v>
      </c>
      <c r="B233" s="995">
        <v>5110105</v>
      </c>
      <c r="C233" s="1001">
        <v>7</v>
      </c>
      <c r="D233" s="995" t="s">
        <v>485</v>
      </c>
      <c r="E233" s="1002">
        <v>154279091</v>
      </c>
      <c r="F233" s="1003">
        <f>+VLOOKUP(B233,'B 2022'!B:D,3,0)</f>
        <v>201706963</v>
      </c>
      <c r="G233" s="1004" t="s">
        <v>482</v>
      </c>
      <c r="H233" s="967" t="s">
        <v>483</v>
      </c>
    </row>
    <row r="234" spans="1:8">
      <c r="A234" s="1016" t="s">
        <v>1097</v>
      </c>
      <c r="B234" s="995">
        <v>5110106</v>
      </c>
      <c r="C234" s="1001">
        <v>7</v>
      </c>
      <c r="D234" s="995" t="s">
        <v>487</v>
      </c>
      <c r="E234" s="1002">
        <v>34280410</v>
      </c>
      <c r="F234" s="1003">
        <f>+VLOOKUP(B234,'B 2022'!B:D,3,0)</f>
        <v>187525662</v>
      </c>
      <c r="G234" s="1004" t="s">
        <v>482</v>
      </c>
      <c r="H234" s="967" t="s">
        <v>483</v>
      </c>
    </row>
    <row r="235" spans="1:8">
      <c r="A235" s="1016" t="s">
        <v>1097</v>
      </c>
      <c r="B235" s="995">
        <v>5110107</v>
      </c>
      <c r="C235" s="1001">
        <v>7</v>
      </c>
      <c r="D235" s="995" t="s">
        <v>489</v>
      </c>
      <c r="E235" s="1002">
        <v>6063752</v>
      </c>
      <c r="F235" s="1003">
        <f>+VLOOKUP(B235,'B 2022'!B:D,3,0)</f>
        <v>1044560</v>
      </c>
      <c r="G235" s="1004" t="s">
        <v>482</v>
      </c>
      <c r="H235" s="967" t="s">
        <v>483</v>
      </c>
    </row>
    <row r="236" spans="1:8">
      <c r="A236" s="1016" t="s">
        <v>1097</v>
      </c>
      <c r="B236" s="995">
        <v>5110108</v>
      </c>
      <c r="C236" s="1001">
        <v>7</v>
      </c>
      <c r="D236" s="995" t="s">
        <v>491</v>
      </c>
      <c r="E236" s="1002">
        <v>942730247</v>
      </c>
      <c r="F236" s="1003">
        <f>+VLOOKUP(B236,'B 2022'!B:D,3,0)</f>
        <v>2505831529</v>
      </c>
      <c r="G236" s="1004" t="s">
        <v>482</v>
      </c>
      <c r="H236" s="967" t="s">
        <v>483</v>
      </c>
    </row>
    <row r="237" spans="1:8">
      <c r="A237" s="1016" t="s">
        <v>1097</v>
      </c>
      <c r="B237" s="995">
        <v>5110115</v>
      </c>
      <c r="C237" s="1001">
        <v>7</v>
      </c>
      <c r="D237" s="995" t="s">
        <v>493</v>
      </c>
      <c r="E237" s="1002">
        <v>774213</v>
      </c>
      <c r="F237" s="1003">
        <f>+VLOOKUP(B237,'B 2022'!B:D,3,0)</f>
        <v>11128854</v>
      </c>
      <c r="G237" s="1004" t="s">
        <v>482</v>
      </c>
      <c r="H237" s="993" t="s">
        <v>494</v>
      </c>
    </row>
    <row r="238" spans="1:8" hidden="1">
      <c r="A238" s="991"/>
      <c r="B238" s="1009">
        <v>512</v>
      </c>
      <c r="C238" s="1010">
        <v>3</v>
      </c>
      <c r="D238" s="1009" t="s">
        <v>496</v>
      </c>
      <c r="E238" s="1011">
        <v>66819759486</v>
      </c>
      <c r="F238" s="1012"/>
      <c r="G238" s="1004"/>
    </row>
    <row r="239" spans="1:8" hidden="1">
      <c r="A239" s="991"/>
      <c r="B239" s="1013">
        <v>51201</v>
      </c>
      <c r="C239" s="1001">
        <v>5</v>
      </c>
      <c r="D239" s="1013" t="s">
        <v>498</v>
      </c>
      <c r="E239" s="1014">
        <v>66819759486</v>
      </c>
      <c r="F239" s="1015"/>
      <c r="G239" s="1004"/>
    </row>
    <row r="240" spans="1:8">
      <c r="A240" s="1016" t="s">
        <v>1097</v>
      </c>
      <c r="B240" s="995">
        <v>5120101</v>
      </c>
      <c r="C240" s="1001">
        <v>7</v>
      </c>
      <c r="D240" s="995" t="s">
        <v>500</v>
      </c>
      <c r="E240" s="1002">
        <v>27062974854</v>
      </c>
      <c r="F240" s="1003">
        <f>+VLOOKUP(B240,'B 2022'!B:D,3,0)</f>
        <v>26621583865</v>
      </c>
      <c r="G240" s="1004" t="s">
        <v>501</v>
      </c>
      <c r="H240" s="993" t="s">
        <v>502</v>
      </c>
    </row>
    <row r="241" spans="1:8">
      <c r="A241" s="1016" t="s">
        <v>1097</v>
      </c>
      <c r="B241" s="995">
        <v>5120102</v>
      </c>
      <c r="C241" s="1001">
        <v>7</v>
      </c>
      <c r="D241" s="995" t="s">
        <v>504</v>
      </c>
      <c r="E241" s="1002">
        <v>33654161117</v>
      </c>
      <c r="F241" s="1003">
        <f>+VLOOKUP(B241,'B 2022'!B:D,3,0)</f>
        <v>53679115841</v>
      </c>
      <c r="G241" s="1004" t="s">
        <v>505</v>
      </c>
      <c r="H241" s="993" t="s">
        <v>506</v>
      </c>
    </row>
    <row r="242" spans="1:8">
      <c r="A242" s="1016" t="s">
        <v>1097</v>
      </c>
      <c r="B242" s="995">
        <v>5120103</v>
      </c>
      <c r="C242" s="1001">
        <v>7</v>
      </c>
      <c r="D242" s="995" t="s">
        <v>508</v>
      </c>
      <c r="E242" s="1002">
        <v>3732524819</v>
      </c>
      <c r="F242" s="1003">
        <f>+VLOOKUP(B242,'B 2022'!B:D,3,0)</f>
        <v>3959112028</v>
      </c>
      <c r="G242" s="1004" t="s">
        <v>505</v>
      </c>
      <c r="H242" s="993" t="s">
        <v>506</v>
      </c>
    </row>
    <row r="243" spans="1:8">
      <c r="A243" s="1016" t="s">
        <v>1097</v>
      </c>
      <c r="B243" s="995">
        <v>5120104</v>
      </c>
      <c r="C243" s="1001">
        <v>7</v>
      </c>
      <c r="D243" s="995" t="s">
        <v>511</v>
      </c>
      <c r="E243" s="1002">
        <v>1291819330</v>
      </c>
      <c r="F243" s="1003">
        <f>+VLOOKUP(B243,'B 2022'!B:D,3,0)</f>
        <v>2823449518</v>
      </c>
      <c r="G243" s="1004" t="s">
        <v>505</v>
      </c>
      <c r="H243" s="993" t="s">
        <v>506</v>
      </c>
    </row>
    <row r="244" spans="1:8">
      <c r="A244" s="1016" t="s">
        <v>1097</v>
      </c>
      <c r="B244" s="995">
        <v>5120105</v>
      </c>
      <c r="C244" s="1001">
        <v>7</v>
      </c>
      <c r="D244" s="995" t="s">
        <v>513</v>
      </c>
      <c r="E244" s="1002">
        <v>582140017</v>
      </c>
      <c r="F244" s="1003">
        <f>+VLOOKUP(B244,'B 2022'!B:D,3,0)</f>
        <v>952803059</v>
      </c>
      <c r="G244" s="1004" t="s">
        <v>505</v>
      </c>
      <c r="H244" s="993" t="s">
        <v>506</v>
      </c>
    </row>
    <row r="245" spans="1:8">
      <c r="A245" s="1016" t="s">
        <v>1097</v>
      </c>
      <c r="B245" s="995">
        <v>5120106</v>
      </c>
      <c r="C245" s="1001">
        <v>7</v>
      </c>
      <c r="D245" s="995" t="s">
        <v>515</v>
      </c>
      <c r="E245" s="1002">
        <v>39175989</v>
      </c>
      <c r="F245" s="1003">
        <f>+VLOOKUP(B245,'B 2022'!B:D,3,0)</f>
        <v>225941956</v>
      </c>
      <c r="G245" s="1004" t="s">
        <v>505</v>
      </c>
      <c r="H245" s="993" t="s">
        <v>506</v>
      </c>
    </row>
    <row r="246" spans="1:8">
      <c r="A246" s="1016" t="s">
        <v>1097</v>
      </c>
      <c r="B246" s="995">
        <v>5120107</v>
      </c>
      <c r="C246" s="1001">
        <v>7</v>
      </c>
      <c r="D246" s="995" t="s">
        <v>517</v>
      </c>
      <c r="E246" s="1002">
        <v>456963360</v>
      </c>
      <c r="F246" s="1003">
        <f>+VLOOKUP(B246,'B 2022'!B:D,3,0)</f>
        <v>432676067</v>
      </c>
      <c r="G246" s="1004" t="s">
        <v>505</v>
      </c>
      <c r="H246" s="993" t="s">
        <v>693</v>
      </c>
    </row>
    <row r="247" spans="1:8">
      <c r="A247" s="1016" t="s">
        <v>1097</v>
      </c>
      <c r="B247" s="995">
        <v>5120110</v>
      </c>
      <c r="C247" s="1001">
        <v>7</v>
      </c>
      <c r="D247" s="995" t="s">
        <v>1624</v>
      </c>
      <c r="E247" s="1033">
        <v>0</v>
      </c>
      <c r="F247" s="1003">
        <f>+VLOOKUP(B247,'B 2022'!B:D,3,0)</f>
        <v>74819637</v>
      </c>
      <c r="G247" s="1004" t="s">
        <v>505</v>
      </c>
      <c r="H247" s="993" t="s">
        <v>693</v>
      </c>
    </row>
    <row r="248" spans="1:8">
      <c r="A248" s="1016" t="s">
        <v>1097</v>
      </c>
      <c r="B248" s="995">
        <v>5120111</v>
      </c>
      <c r="C248" s="1001">
        <v>7</v>
      </c>
      <c r="D248" s="995" t="s">
        <v>1625</v>
      </c>
      <c r="E248" s="1033">
        <v>0</v>
      </c>
      <c r="F248" s="1003">
        <f>+VLOOKUP(B248,'B 2022'!B:D,3,0)</f>
        <v>127804950</v>
      </c>
      <c r="G248" s="1004" t="s">
        <v>505</v>
      </c>
      <c r="H248" s="993" t="s">
        <v>693</v>
      </c>
    </row>
    <row r="249" spans="1:8">
      <c r="A249" s="1016" t="s">
        <v>1097</v>
      </c>
      <c r="B249" s="991">
        <v>5120112</v>
      </c>
      <c r="C249" s="1001">
        <v>7</v>
      </c>
      <c r="D249" s="991" t="s">
        <v>1626</v>
      </c>
      <c r="E249" s="1022">
        <v>0</v>
      </c>
      <c r="F249" s="1003">
        <f>+VLOOKUP(B249,'B 2022'!B:D,3,0)</f>
        <v>77899410</v>
      </c>
      <c r="G249" s="1004" t="s">
        <v>505</v>
      </c>
      <c r="H249" s="993" t="s">
        <v>506</v>
      </c>
    </row>
    <row r="250" spans="1:8" hidden="1">
      <c r="A250" s="991"/>
      <c r="B250" s="991"/>
      <c r="C250" s="1001"/>
      <c r="D250" s="991"/>
      <c r="E250" s="1022"/>
      <c r="F250" s="991"/>
      <c r="G250" s="1004" t="s">
        <v>505</v>
      </c>
    </row>
    <row r="251" spans="1:8" hidden="1">
      <c r="A251" s="991"/>
      <c r="B251" s="995" t="s">
        <v>518</v>
      </c>
      <c r="C251" s="1001">
        <v>15</v>
      </c>
      <c r="D251" s="995" t="s">
        <v>519</v>
      </c>
      <c r="E251" s="1002">
        <v>22798297133.139999</v>
      </c>
      <c r="F251" s="1003"/>
      <c r="G251" s="1004"/>
    </row>
    <row r="252" spans="1:8" hidden="1">
      <c r="A252" s="991"/>
      <c r="B252" s="1005">
        <v>61</v>
      </c>
      <c r="C252" s="1006">
        <v>2</v>
      </c>
      <c r="D252" s="1005" t="s">
        <v>521</v>
      </c>
      <c r="E252" s="1007">
        <v>201748</v>
      </c>
      <c r="F252" s="1008"/>
      <c r="G252" s="1004"/>
    </row>
    <row r="253" spans="1:8" hidden="1">
      <c r="A253" s="991"/>
      <c r="B253" s="1009">
        <v>611</v>
      </c>
      <c r="C253" s="1010">
        <v>3</v>
      </c>
      <c r="D253" s="1009" t="s">
        <v>523</v>
      </c>
      <c r="E253" s="1011">
        <v>201748</v>
      </c>
      <c r="F253" s="1012"/>
      <c r="G253" s="1004"/>
    </row>
    <row r="254" spans="1:8" hidden="1">
      <c r="A254" s="991"/>
      <c r="B254" s="1013">
        <v>61101</v>
      </c>
      <c r="C254" s="1001">
        <v>5</v>
      </c>
      <c r="D254" s="1013" t="s">
        <v>525</v>
      </c>
      <c r="E254" s="1014">
        <v>201748</v>
      </c>
      <c r="F254" s="1015"/>
      <c r="G254" s="1004"/>
    </row>
    <row r="255" spans="1:8">
      <c r="A255" s="1016" t="s">
        <v>1097</v>
      </c>
      <c r="B255" s="995">
        <v>6110111</v>
      </c>
      <c r="C255" s="1001">
        <v>7</v>
      </c>
      <c r="D255" s="995" t="s">
        <v>527</v>
      </c>
      <c r="E255" s="1002">
        <v>201748</v>
      </c>
      <c r="F255" s="1003">
        <f>+VLOOKUP(B255,'B 2022'!B:D,3,0)</f>
        <v>1144663</v>
      </c>
      <c r="G255" s="1004" t="s">
        <v>482</v>
      </c>
      <c r="H255" s="993" t="s">
        <v>494</v>
      </c>
    </row>
    <row r="256" spans="1:8" hidden="1">
      <c r="A256" s="991"/>
      <c r="B256" s="1005">
        <v>62</v>
      </c>
      <c r="C256" s="1006">
        <v>2</v>
      </c>
      <c r="D256" s="1005" t="s">
        <v>529</v>
      </c>
      <c r="E256" s="1007">
        <v>1060748198</v>
      </c>
      <c r="F256" s="1008"/>
      <c r="G256" s="1004"/>
    </row>
    <row r="257" spans="1:8" hidden="1">
      <c r="A257" s="991"/>
      <c r="B257" s="1009">
        <v>621</v>
      </c>
      <c r="C257" s="1010">
        <v>3</v>
      </c>
      <c r="D257" s="1009" t="s">
        <v>531</v>
      </c>
      <c r="E257" s="1011">
        <v>1060748198</v>
      </c>
      <c r="F257" s="1012"/>
      <c r="G257" s="1004"/>
    </row>
    <row r="258" spans="1:8" hidden="1">
      <c r="A258" s="991"/>
      <c r="B258" s="1013">
        <v>62101</v>
      </c>
      <c r="C258" s="1001">
        <v>5</v>
      </c>
      <c r="D258" s="1013" t="s">
        <v>533</v>
      </c>
      <c r="E258" s="1014">
        <v>1060748198</v>
      </c>
      <c r="F258" s="1015"/>
      <c r="G258" s="1004"/>
    </row>
    <row r="259" spans="1:8">
      <c r="A259" s="1016" t="s">
        <v>1097</v>
      </c>
      <c r="B259" s="995">
        <v>6210102</v>
      </c>
      <c r="C259" s="1001">
        <v>7</v>
      </c>
      <c r="D259" s="995" t="s">
        <v>535</v>
      </c>
      <c r="E259" s="1002">
        <v>888972370</v>
      </c>
      <c r="F259" s="1003">
        <f>+VLOOKUP(B259,'B 2022'!B:D,3,0)</f>
        <v>902726234</v>
      </c>
      <c r="G259" s="1004" t="s">
        <v>501</v>
      </c>
      <c r="H259" s="993" t="s">
        <v>536</v>
      </c>
    </row>
    <row r="260" spans="1:8">
      <c r="A260" s="1016" t="s">
        <v>1097</v>
      </c>
      <c r="B260" s="995">
        <v>6210104</v>
      </c>
      <c r="C260" s="1001">
        <v>7</v>
      </c>
      <c r="D260" s="995" t="s">
        <v>538</v>
      </c>
      <c r="E260" s="1002">
        <v>152182518</v>
      </c>
      <c r="F260" s="1003">
        <f>+VLOOKUP(B260,'B 2022'!B:D,3,0)</f>
        <v>198153452</v>
      </c>
      <c r="G260" s="1004" t="s">
        <v>501</v>
      </c>
      <c r="H260" s="993" t="s">
        <v>536</v>
      </c>
    </row>
    <row r="261" spans="1:8" hidden="1">
      <c r="A261" s="1016" t="s">
        <v>1097</v>
      </c>
      <c r="B261" s="995">
        <v>6210108</v>
      </c>
      <c r="C261" s="1001">
        <v>7</v>
      </c>
      <c r="D261" s="995" t="s">
        <v>540</v>
      </c>
      <c r="E261" s="1002">
        <v>208453</v>
      </c>
      <c r="F261" s="1003">
        <f>+VLOOKUP(B261,'B 2022'!B:D,3,0)</f>
        <v>0</v>
      </c>
      <c r="G261" s="1004" t="s">
        <v>468</v>
      </c>
      <c r="H261" s="993" t="s">
        <v>469</v>
      </c>
    </row>
    <row r="262" spans="1:8" hidden="1">
      <c r="A262" s="1016" t="s">
        <v>1097</v>
      </c>
      <c r="B262" s="995">
        <v>6210109</v>
      </c>
      <c r="C262" s="1001">
        <v>7</v>
      </c>
      <c r="D262" s="995" t="s">
        <v>542</v>
      </c>
      <c r="E262" s="1002">
        <v>17253039</v>
      </c>
      <c r="F262" s="1003">
        <f>+VLOOKUP(B262,'B 2022'!B:D,3,0)</f>
        <v>0</v>
      </c>
      <c r="G262" s="1004" t="s">
        <v>468</v>
      </c>
      <c r="H262" s="993" t="s">
        <v>543</v>
      </c>
    </row>
    <row r="263" spans="1:8" hidden="1">
      <c r="A263" s="1016" t="s">
        <v>1097</v>
      </c>
      <c r="B263" s="995">
        <v>6210103</v>
      </c>
      <c r="C263" s="1001">
        <v>7</v>
      </c>
      <c r="D263" s="995" t="s">
        <v>545</v>
      </c>
      <c r="E263" s="1002">
        <v>2131818</v>
      </c>
      <c r="F263" s="1003">
        <f>+VLOOKUP(B263,'B 2022'!B:D,3,0)</f>
        <v>0</v>
      </c>
      <c r="G263" s="1004" t="s">
        <v>505</v>
      </c>
      <c r="H263" s="993" t="s">
        <v>546</v>
      </c>
    </row>
    <row r="264" spans="1:8" hidden="1">
      <c r="A264" s="991"/>
      <c r="B264" s="1005">
        <v>63</v>
      </c>
      <c r="C264" s="1006">
        <v>2</v>
      </c>
      <c r="D264" s="1005" t="s">
        <v>548</v>
      </c>
      <c r="E264" s="1007">
        <v>230220363</v>
      </c>
      <c r="F264" s="1008"/>
      <c r="G264" s="1004"/>
    </row>
    <row r="265" spans="1:8" hidden="1">
      <c r="A265" s="991"/>
      <c r="B265" s="1009">
        <v>631</v>
      </c>
      <c r="C265" s="1010">
        <v>3</v>
      </c>
      <c r="D265" s="1009" t="s">
        <v>550</v>
      </c>
      <c r="E265" s="1011">
        <v>230220363</v>
      </c>
      <c r="F265" s="1012"/>
      <c r="G265" s="1004"/>
    </row>
    <row r="266" spans="1:8" hidden="1">
      <c r="A266" s="991"/>
      <c r="B266" s="1013">
        <v>63101</v>
      </c>
      <c r="C266" s="1001">
        <v>5</v>
      </c>
      <c r="D266" s="1013" t="s">
        <v>552</v>
      </c>
      <c r="E266" s="1014">
        <v>230220363</v>
      </c>
      <c r="F266" s="1015"/>
      <c r="G266" s="1004"/>
    </row>
    <row r="267" spans="1:8">
      <c r="A267" s="1016" t="s">
        <v>1097</v>
      </c>
      <c r="B267" s="995">
        <v>6310113</v>
      </c>
      <c r="C267" s="1001">
        <v>7</v>
      </c>
      <c r="D267" s="995" t="s">
        <v>1759</v>
      </c>
      <c r="E267" s="1002">
        <v>130000</v>
      </c>
      <c r="F267" s="1003">
        <f>+VLOOKUP(B267,'B 2022'!B:D,3,0)</f>
        <v>-17705859</v>
      </c>
      <c r="G267" s="1004" t="s">
        <v>468</v>
      </c>
      <c r="H267" s="993" t="s">
        <v>555</v>
      </c>
    </row>
    <row r="268" spans="1:8">
      <c r="A268" s="1016" t="s">
        <v>1097</v>
      </c>
      <c r="B268" s="995">
        <v>6310121</v>
      </c>
      <c r="C268" s="1001">
        <v>7</v>
      </c>
      <c r="D268" s="995" t="s">
        <v>557</v>
      </c>
      <c r="E268" s="1002">
        <v>1580049</v>
      </c>
      <c r="F268" s="1003">
        <f>+VLOOKUP(B268,'B 2022'!B:D,3,0)</f>
        <v>-3214981</v>
      </c>
      <c r="G268" s="1004" t="s">
        <v>468</v>
      </c>
      <c r="H268" s="993" t="s">
        <v>558</v>
      </c>
    </row>
    <row r="269" spans="1:8">
      <c r="A269" s="1016" t="s">
        <v>1097</v>
      </c>
      <c r="B269" s="995">
        <v>6310125</v>
      </c>
      <c r="C269" s="1001">
        <v>7</v>
      </c>
      <c r="D269" s="995" t="s">
        <v>560</v>
      </c>
      <c r="E269" s="1002">
        <v>81854544</v>
      </c>
      <c r="F269" s="1003">
        <f>+VLOOKUP(B269,'B 2022'!B:D,3,0)</f>
        <v>120315910</v>
      </c>
      <c r="G269" s="1004" t="s">
        <v>482</v>
      </c>
      <c r="H269" s="993" t="s">
        <v>561</v>
      </c>
    </row>
    <row r="270" spans="1:8">
      <c r="A270" s="1016" t="s">
        <v>1097</v>
      </c>
      <c r="B270" s="995">
        <v>6310127</v>
      </c>
      <c r="C270" s="1001">
        <v>7</v>
      </c>
      <c r="D270" s="995" t="s">
        <v>1760</v>
      </c>
      <c r="E270" s="1002">
        <v>3009455</v>
      </c>
      <c r="F270" s="1003">
        <f>+VLOOKUP(B270,'B 2022'!B:D,3,0)</f>
        <v>-983136</v>
      </c>
      <c r="G270" s="1004" t="s">
        <v>468</v>
      </c>
      <c r="H270" s="993" t="s">
        <v>469</v>
      </c>
    </row>
    <row r="271" spans="1:8">
      <c r="A271" s="1016" t="s">
        <v>1097</v>
      </c>
      <c r="B271" s="995">
        <v>6310130</v>
      </c>
      <c r="C271" s="1001">
        <v>7</v>
      </c>
      <c r="D271" s="995" t="s">
        <v>565</v>
      </c>
      <c r="E271" s="1002">
        <v>90807061</v>
      </c>
      <c r="F271" s="1003">
        <f>+VLOOKUP(B271,'B 2022'!B:D,3,0)</f>
        <v>-111040984</v>
      </c>
      <c r="G271" s="1004" t="s">
        <v>468</v>
      </c>
      <c r="H271" s="993" t="s">
        <v>566</v>
      </c>
    </row>
    <row r="272" spans="1:8">
      <c r="A272" s="1016" t="s">
        <v>1097</v>
      </c>
      <c r="B272" s="995">
        <v>6310131</v>
      </c>
      <c r="C272" s="1001">
        <v>7</v>
      </c>
      <c r="D272" s="995" t="s">
        <v>568</v>
      </c>
      <c r="E272" s="1002">
        <v>5764754</v>
      </c>
      <c r="F272" s="1003">
        <f>+VLOOKUP(B272,'B 2022'!B:D,3,0)</f>
        <v>-5141345</v>
      </c>
      <c r="G272" s="1004" t="s">
        <v>468</v>
      </c>
      <c r="H272" s="993" t="s">
        <v>469</v>
      </c>
    </row>
    <row r="273" spans="1:8">
      <c r="A273" s="1016" t="s">
        <v>1097</v>
      </c>
      <c r="B273" s="995">
        <v>6310133</v>
      </c>
      <c r="C273" s="1001">
        <v>7</v>
      </c>
      <c r="D273" s="995" t="s">
        <v>1627</v>
      </c>
      <c r="E273" s="1002">
        <v>47074500</v>
      </c>
      <c r="F273" s="1003">
        <f>+VLOOKUP(B273,'B 2022'!B:D,3,0)</f>
        <v>-7705723</v>
      </c>
      <c r="G273" s="1004" t="s">
        <v>468</v>
      </c>
      <c r="H273" s="993" t="s">
        <v>469</v>
      </c>
    </row>
    <row r="274" spans="1:8" hidden="1">
      <c r="A274" s="991"/>
      <c r="B274" s="1005">
        <v>64</v>
      </c>
      <c r="C274" s="1006">
        <v>2</v>
      </c>
      <c r="D274" s="1005" t="s">
        <v>572</v>
      </c>
      <c r="E274" s="1007">
        <v>1888073393</v>
      </c>
      <c r="F274" s="1008"/>
      <c r="G274" s="1004"/>
    </row>
    <row r="275" spans="1:8" hidden="1">
      <c r="A275" s="991"/>
      <c r="B275" s="1009">
        <v>641</v>
      </c>
      <c r="C275" s="1010">
        <v>3</v>
      </c>
      <c r="D275" s="1009" t="s">
        <v>550</v>
      </c>
      <c r="E275" s="1011">
        <v>1888073393</v>
      </c>
      <c r="F275" s="1012"/>
      <c r="G275" s="1004"/>
    </row>
    <row r="276" spans="1:8" hidden="1">
      <c r="A276" s="991"/>
      <c r="B276" s="1013">
        <v>64101</v>
      </c>
      <c r="C276" s="1001">
        <v>5</v>
      </c>
      <c r="D276" s="1013" t="s">
        <v>575</v>
      </c>
      <c r="E276" s="1014">
        <v>1888073393</v>
      </c>
      <c r="F276" s="1015"/>
      <c r="G276" s="1004"/>
    </row>
    <row r="277" spans="1:8">
      <c r="A277" s="1016" t="s">
        <v>1097</v>
      </c>
      <c r="B277" s="995">
        <v>6410102</v>
      </c>
      <c r="C277" s="1001">
        <v>7</v>
      </c>
      <c r="D277" s="995" t="s">
        <v>577</v>
      </c>
      <c r="E277" s="1002">
        <v>731818187</v>
      </c>
      <c r="F277" s="1003">
        <f>+VLOOKUP(B277,'B 2022'!B:D,3,0)</f>
        <v>-965151521</v>
      </c>
      <c r="G277" s="1004" t="s">
        <v>468</v>
      </c>
      <c r="H277" s="993" t="s">
        <v>578</v>
      </c>
    </row>
    <row r="278" spans="1:8">
      <c r="A278" s="1016" t="s">
        <v>1097</v>
      </c>
      <c r="B278" s="995">
        <v>6410103</v>
      </c>
      <c r="C278" s="1001">
        <v>7</v>
      </c>
      <c r="D278" s="995" t="s">
        <v>580</v>
      </c>
      <c r="E278" s="1002">
        <v>508719941</v>
      </c>
      <c r="F278" s="1003">
        <f>+VLOOKUP(B278,'B 2022'!B:D,3,0)</f>
        <v>-769211051</v>
      </c>
      <c r="G278" s="1004" t="s">
        <v>468</v>
      </c>
      <c r="H278" s="993" t="s">
        <v>578</v>
      </c>
    </row>
    <row r="279" spans="1:8">
      <c r="A279" s="1016" t="s">
        <v>1097</v>
      </c>
      <c r="B279" s="995">
        <v>6410104</v>
      </c>
      <c r="C279" s="1001">
        <v>7</v>
      </c>
      <c r="D279" s="995" t="s">
        <v>582</v>
      </c>
      <c r="E279" s="1002">
        <v>83938790</v>
      </c>
      <c r="F279" s="1003">
        <f>+VLOOKUP(B279,'B 2022'!B:D,3,0)</f>
        <v>-128305066</v>
      </c>
      <c r="G279" s="1004" t="s">
        <v>468</v>
      </c>
      <c r="H279" s="993" t="s">
        <v>578</v>
      </c>
    </row>
    <row r="280" spans="1:8">
      <c r="A280" s="1016" t="s">
        <v>1097</v>
      </c>
      <c r="B280" s="995">
        <v>6410105</v>
      </c>
      <c r="C280" s="1001">
        <v>7</v>
      </c>
      <c r="D280" s="995" t="s">
        <v>584</v>
      </c>
      <c r="E280" s="1002">
        <v>2618246</v>
      </c>
      <c r="F280" s="1003">
        <f>+VLOOKUP(B280,'B 2022'!B:D,3,0)</f>
        <v>-7743392</v>
      </c>
      <c r="G280" s="1004" t="s">
        <v>468</v>
      </c>
      <c r="H280" s="993" t="s">
        <v>578</v>
      </c>
    </row>
    <row r="281" spans="1:8">
      <c r="A281" s="1016" t="s">
        <v>1097</v>
      </c>
      <c r="B281" s="995">
        <v>6410106</v>
      </c>
      <c r="C281" s="1001">
        <v>7</v>
      </c>
      <c r="D281" s="995" t="s">
        <v>1628</v>
      </c>
      <c r="E281" s="1002">
        <v>0</v>
      </c>
      <c r="F281" s="1003">
        <f>+VLOOKUP(B281,'B 2022'!B:D,3,0)</f>
        <v>-4955426</v>
      </c>
      <c r="G281" s="1004" t="s">
        <v>468</v>
      </c>
      <c r="H281" s="993" t="s">
        <v>578</v>
      </c>
    </row>
    <row r="282" spans="1:8">
      <c r="A282" s="1016" t="s">
        <v>1097</v>
      </c>
      <c r="B282" s="995">
        <v>6410107</v>
      </c>
      <c r="C282" s="1001">
        <v>7</v>
      </c>
      <c r="D282" s="995" t="s">
        <v>1629</v>
      </c>
      <c r="E282" s="1002">
        <v>0</v>
      </c>
      <c r="F282" s="1003">
        <f>+VLOOKUP(B282,'B 2022'!B:D,3,0)</f>
        <v>-3439938</v>
      </c>
      <c r="G282" s="1004" t="s">
        <v>468</v>
      </c>
      <c r="H282" s="993" t="s">
        <v>578</v>
      </c>
    </row>
    <row r="283" spans="1:8">
      <c r="A283" s="1016" t="s">
        <v>1097</v>
      </c>
      <c r="B283" s="995">
        <v>6410108</v>
      </c>
      <c r="C283" s="1001">
        <v>7</v>
      </c>
      <c r="D283" s="995" t="s">
        <v>586</v>
      </c>
      <c r="E283" s="1002">
        <v>41141268</v>
      </c>
      <c r="F283" s="1003">
        <f>+VLOOKUP(B283,'B 2022'!B:D,3,0)</f>
        <v>-62987855</v>
      </c>
      <c r="G283" s="1004" t="s">
        <v>468</v>
      </c>
      <c r="H283" s="993" t="s">
        <v>578</v>
      </c>
    </row>
    <row r="284" spans="1:8">
      <c r="A284" s="1016" t="s">
        <v>1097</v>
      </c>
      <c r="B284" s="995">
        <v>6410109</v>
      </c>
      <c r="C284" s="1001">
        <v>7</v>
      </c>
      <c r="D284" s="995" t="s">
        <v>588</v>
      </c>
      <c r="E284" s="1002">
        <v>2295455</v>
      </c>
      <c r="F284" s="1003">
        <f>+VLOOKUP(B284,'B 2022'!B:D,3,0)</f>
        <v>-1254364</v>
      </c>
      <c r="G284" s="1004" t="s">
        <v>468</v>
      </c>
      <c r="H284" s="993" t="s">
        <v>589</v>
      </c>
    </row>
    <row r="285" spans="1:8">
      <c r="A285" s="1016" t="s">
        <v>1097</v>
      </c>
      <c r="B285" s="995">
        <v>6410110</v>
      </c>
      <c r="C285" s="1001">
        <v>7</v>
      </c>
      <c r="D285" s="995" t="s">
        <v>591</v>
      </c>
      <c r="E285" s="1002">
        <v>6477784</v>
      </c>
      <c r="F285" s="1003">
        <f>+VLOOKUP(B285,'B 2022'!B:D,3,0)</f>
        <v>-13566420</v>
      </c>
      <c r="G285" s="1004" t="s">
        <v>468</v>
      </c>
      <c r="H285" s="993" t="s">
        <v>558</v>
      </c>
    </row>
    <row r="286" spans="1:8">
      <c r="A286" s="1016" t="s">
        <v>1097</v>
      </c>
      <c r="B286" s="995">
        <v>6410111</v>
      </c>
      <c r="C286" s="1001">
        <v>7</v>
      </c>
      <c r="D286" s="995" t="s">
        <v>593</v>
      </c>
      <c r="E286" s="1002">
        <v>2707365</v>
      </c>
      <c r="F286" s="1003">
        <f>+VLOOKUP(B286,'B 2022'!B:D,3,0)</f>
        <v>-2962728</v>
      </c>
      <c r="G286" s="1004" t="s">
        <v>468</v>
      </c>
      <c r="H286" s="993" t="s">
        <v>558</v>
      </c>
    </row>
    <row r="287" spans="1:8">
      <c r="A287" s="1016" t="s">
        <v>1097</v>
      </c>
      <c r="B287" s="995">
        <v>6410113</v>
      </c>
      <c r="C287" s="1001">
        <v>7</v>
      </c>
      <c r="D287" s="995" t="s">
        <v>595</v>
      </c>
      <c r="E287" s="1002">
        <v>483866</v>
      </c>
      <c r="F287" s="1003">
        <f>+VLOOKUP(B287,'B 2022'!B:D,3,0)</f>
        <v>-369656</v>
      </c>
      <c r="G287" s="1004" t="s">
        <v>468</v>
      </c>
      <c r="H287" s="993" t="s">
        <v>558</v>
      </c>
    </row>
    <row r="288" spans="1:8">
      <c r="A288" s="1016" t="s">
        <v>1097</v>
      </c>
      <c r="B288" s="995">
        <v>6410114</v>
      </c>
      <c r="C288" s="1001">
        <v>7</v>
      </c>
      <c r="D288" s="995" t="s">
        <v>597</v>
      </c>
      <c r="E288" s="1002">
        <v>15513158</v>
      </c>
      <c r="F288" s="1003">
        <f>+VLOOKUP(B288,'B 2022'!B:D,3,0)</f>
        <v>-9855564</v>
      </c>
      <c r="G288" s="1004" t="s">
        <v>468</v>
      </c>
      <c r="H288" s="993" t="s">
        <v>578</v>
      </c>
    </row>
    <row r="289" spans="1:8">
      <c r="A289" s="1016" t="s">
        <v>1097</v>
      </c>
      <c r="B289" s="995">
        <v>6410115</v>
      </c>
      <c r="C289" s="1001">
        <v>7</v>
      </c>
      <c r="D289" s="995" t="s">
        <v>1630</v>
      </c>
      <c r="E289" s="1002">
        <v>181474617</v>
      </c>
      <c r="F289" s="1003">
        <f>+VLOOKUP(B289,'B 2022'!B:D,3,0)</f>
        <v>-243370830</v>
      </c>
      <c r="G289" s="1004" t="s">
        <v>468</v>
      </c>
      <c r="H289" s="993" t="s">
        <v>578</v>
      </c>
    </row>
    <row r="290" spans="1:8">
      <c r="A290" s="1016" t="s">
        <v>1097</v>
      </c>
      <c r="B290" s="995">
        <v>6410116</v>
      </c>
      <c r="C290" s="1001">
        <v>7</v>
      </c>
      <c r="D290" s="995" t="s">
        <v>601</v>
      </c>
      <c r="E290" s="1002">
        <v>71261974</v>
      </c>
      <c r="F290" s="1003">
        <f>+VLOOKUP(B290,'B 2022'!B:D,3,0)</f>
        <v>-77226528</v>
      </c>
      <c r="G290" s="1004" t="s">
        <v>468</v>
      </c>
      <c r="H290" s="993" t="s">
        <v>578</v>
      </c>
    </row>
    <row r="291" spans="1:8">
      <c r="A291" s="1016" t="s">
        <v>1097</v>
      </c>
      <c r="B291" s="995">
        <v>6410117</v>
      </c>
      <c r="C291" s="1001">
        <v>7</v>
      </c>
      <c r="D291" s="995" t="s">
        <v>603</v>
      </c>
      <c r="E291" s="1002">
        <v>124493178</v>
      </c>
      <c r="F291" s="1003">
        <f>+VLOOKUP(B291,'B 2022'!B:D,3,0)</f>
        <v>-558224070</v>
      </c>
      <c r="G291" s="1004" t="s">
        <v>468</v>
      </c>
      <c r="H291" s="993" t="s">
        <v>578</v>
      </c>
    </row>
    <row r="292" spans="1:8">
      <c r="A292" s="1016" t="s">
        <v>1097</v>
      </c>
      <c r="B292" s="995">
        <v>6410118</v>
      </c>
      <c r="C292" s="1001">
        <v>7</v>
      </c>
      <c r="D292" s="995" t="s">
        <v>605</v>
      </c>
      <c r="E292" s="1002">
        <v>18182</v>
      </c>
      <c r="F292" s="1003">
        <f>+VLOOKUP(B292,'B 2022'!B:D,3,0)</f>
        <v>-3663265</v>
      </c>
      <c r="G292" s="1004" t="s">
        <v>468</v>
      </c>
      <c r="H292" s="993" t="s">
        <v>469</v>
      </c>
    </row>
    <row r="293" spans="1:8" hidden="1">
      <c r="A293" s="1016" t="s">
        <v>1097</v>
      </c>
      <c r="B293" s="995">
        <v>6410119</v>
      </c>
      <c r="C293" s="1001">
        <v>7</v>
      </c>
      <c r="D293" s="995" t="s">
        <v>607</v>
      </c>
      <c r="E293" s="1002">
        <v>3314953</v>
      </c>
      <c r="F293" s="1003">
        <f>+VLOOKUP(B293,'B 2022'!B:D,3,0)</f>
        <v>0</v>
      </c>
      <c r="G293" s="1004" t="s">
        <v>468</v>
      </c>
      <c r="H293" s="993" t="s">
        <v>469</v>
      </c>
    </row>
    <row r="294" spans="1:8">
      <c r="A294" s="1016" t="s">
        <v>1097</v>
      </c>
      <c r="B294" s="995">
        <v>6410120</v>
      </c>
      <c r="C294" s="1001">
        <v>7</v>
      </c>
      <c r="D294" s="995" t="s">
        <v>609</v>
      </c>
      <c r="E294" s="1002">
        <v>101818</v>
      </c>
      <c r="F294" s="1003">
        <f>+VLOOKUP(B294,'B 2022'!B:D,3,0)</f>
        <v>-22565</v>
      </c>
      <c r="G294" s="1004" t="s">
        <v>468</v>
      </c>
      <c r="H294" s="993" t="s">
        <v>469</v>
      </c>
    </row>
    <row r="295" spans="1:8">
      <c r="A295" s="1016" t="s">
        <v>1097</v>
      </c>
      <c r="B295" s="995">
        <v>6410122</v>
      </c>
      <c r="C295" s="1001">
        <v>7</v>
      </c>
      <c r="D295" s="995" t="s">
        <v>611</v>
      </c>
      <c r="E295" s="1002">
        <v>1081719</v>
      </c>
      <c r="F295" s="1003">
        <f>+VLOOKUP(B295,'B 2022'!B:D,3,0)</f>
        <v>-12848350</v>
      </c>
      <c r="G295" s="1004" t="s">
        <v>468</v>
      </c>
      <c r="H295" s="993" t="s">
        <v>566</v>
      </c>
    </row>
    <row r="296" spans="1:8">
      <c r="A296" s="1016" t="s">
        <v>1097</v>
      </c>
      <c r="B296" s="995">
        <v>6410123</v>
      </c>
      <c r="C296" s="1001">
        <v>7</v>
      </c>
      <c r="D296" s="995" t="s">
        <v>613</v>
      </c>
      <c r="E296" s="1002">
        <v>32056212</v>
      </c>
      <c r="F296" s="1003">
        <f>+VLOOKUP(B296,'B 2022'!B:D,3,0)</f>
        <v>-65980436</v>
      </c>
      <c r="G296" s="1004" t="s">
        <v>468</v>
      </c>
      <c r="H296" s="993" t="s">
        <v>614</v>
      </c>
    </row>
    <row r="297" spans="1:8">
      <c r="A297" s="1016" t="s">
        <v>1097</v>
      </c>
      <c r="B297" s="995">
        <v>6410124</v>
      </c>
      <c r="C297" s="1001">
        <v>7</v>
      </c>
      <c r="D297" s="995" t="s">
        <v>616</v>
      </c>
      <c r="E297" s="1002">
        <v>35954353</v>
      </c>
      <c r="F297" s="1003">
        <f>+VLOOKUP(B297,'B 2022'!B:D,3,0)</f>
        <v>-91531915</v>
      </c>
      <c r="G297" s="1004" t="s">
        <v>468</v>
      </c>
      <c r="H297" s="993" t="s">
        <v>555</v>
      </c>
    </row>
    <row r="298" spans="1:8">
      <c r="A298" s="1016" t="s">
        <v>1097</v>
      </c>
      <c r="B298" s="995">
        <v>6410125</v>
      </c>
      <c r="C298" s="1001">
        <v>7</v>
      </c>
      <c r="D298" s="995" t="s">
        <v>618</v>
      </c>
      <c r="E298" s="1002">
        <v>409091</v>
      </c>
      <c r="F298" s="1003">
        <f>+VLOOKUP(B298,'B 2022'!B:D,3,0)</f>
        <v>-409091</v>
      </c>
      <c r="G298" s="1004" t="s">
        <v>468</v>
      </c>
      <c r="H298" s="993" t="s">
        <v>469</v>
      </c>
    </row>
    <row r="299" spans="1:8">
      <c r="A299" s="1016" t="s">
        <v>1097</v>
      </c>
      <c r="B299" s="995">
        <v>6410126</v>
      </c>
      <c r="C299" s="1001">
        <v>7</v>
      </c>
      <c r="D299" s="995" t="s">
        <v>620</v>
      </c>
      <c r="E299" s="1002">
        <v>1884686</v>
      </c>
      <c r="F299" s="1003">
        <f>+VLOOKUP(B299,'B 2022'!B:D,3,0)</f>
        <v>-1272772</v>
      </c>
      <c r="G299" s="1004" t="s">
        <v>468</v>
      </c>
      <c r="H299" s="993" t="s">
        <v>558</v>
      </c>
    </row>
    <row r="300" spans="1:8">
      <c r="A300" s="1016" t="s">
        <v>1097</v>
      </c>
      <c r="B300" s="995">
        <v>6410127</v>
      </c>
      <c r="C300" s="1001">
        <v>7</v>
      </c>
      <c r="D300" s="995" t="s">
        <v>622</v>
      </c>
      <c r="E300" s="1002">
        <v>10199389</v>
      </c>
      <c r="F300" s="1003">
        <f>+VLOOKUP(B300,'B 2022'!B:D,3,0)</f>
        <v>-5312046</v>
      </c>
      <c r="G300" s="1004" t="s">
        <v>468</v>
      </c>
      <c r="H300" s="993" t="s">
        <v>558</v>
      </c>
    </row>
    <row r="301" spans="1:8">
      <c r="A301" s="1016" t="s">
        <v>1097</v>
      </c>
      <c r="B301" s="995">
        <v>6410128</v>
      </c>
      <c r="C301" s="1001">
        <v>7</v>
      </c>
      <c r="D301" s="995" t="s">
        <v>624</v>
      </c>
      <c r="E301" s="1002">
        <v>4374027</v>
      </c>
      <c r="F301" s="1003">
        <f>+VLOOKUP(B301,'B 2022'!B:D,3,0)</f>
        <v>-17914785</v>
      </c>
      <c r="G301" s="1004" t="s">
        <v>468</v>
      </c>
      <c r="H301" s="993" t="s">
        <v>625</v>
      </c>
    </row>
    <row r="302" spans="1:8">
      <c r="A302" s="1016" t="s">
        <v>1097</v>
      </c>
      <c r="B302" s="995">
        <v>6410129</v>
      </c>
      <c r="C302" s="1001">
        <v>7</v>
      </c>
      <c r="D302" s="995" t="s">
        <v>1631</v>
      </c>
      <c r="E302" s="1002">
        <v>0</v>
      </c>
      <c r="F302" s="1003">
        <f>+VLOOKUP(B302,'B 2022'!B:D,3,0)</f>
        <v>-3434300</v>
      </c>
      <c r="G302" s="1004" t="s">
        <v>468</v>
      </c>
      <c r="H302" s="993" t="s">
        <v>566</v>
      </c>
    </row>
    <row r="303" spans="1:8">
      <c r="A303" s="1016" t="s">
        <v>1097</v>
      </c>
      <c r="B303" s="995">
        <v>6410132</v>
      </c>
      <c r="C303" s="1001">
        <v>7</v>
      </c>
      <c r="D303" s="995" t="s">
        <v>1632</v>
      </c>
      <c r="E303" s="1002">
        <v>0</v>
      </c>
      <c r="F303" s="1003">
        <f>+VLOOKUP(B303,'B 2022'!B:D,3,0)</f>
        <v>-818182</v>
      </c>
      <c r="G303" s="1004" t="s">
        <v>468</v>
      </c>
      <c r="H303" s="993" t="s">
        <v>558</v>
      </c>
    </row>
    <row r="304" spans="1:8">
      <c r="A304" s="1016" t="s">
        <v>1097</v>
      </c>
      <c r="B304" s="995">
        <v>6410133</v>
      </c>
      <c r="C304" s="1001">
        <v>7</v>
      </c>
      <c r="D304" s="995" t="s">
        <v>1633</v>
      </c>
      <c r="E304" s="1002">
        <v>0</v>
      </c>
      <c r="F304" s="1003">
        <f>+VLOOKUP(B304,'B 2022'!B:D,3,0)</f>
        <v>-818182</v>
      </c>
      <c r="G304" s="1004" t="s">
        <v>468</v>
      </c>
      <c r="H304" s="993" t="s">
        <v>614</v>
      </c>
    </row>
    <row r="305" spans="1:8">
      <c r="A305" s="1016" t="s">
        <v>1097</v>
      </c>
      <c r="B305" s="995">
        <v>6410134</v>
      </c>
      <c r="C305" s="1001">
        <v>7</v>
      </c>
      <c r="D305" s="995" t="s">
        <v>627</v>
      </c>
      <c r="E305" s="1002">
        <v>21761572</v>
      </c>
      <c r="F305" s="1003">
        <f>+VLOOKUP(B305,'B 2022'!B:D,3,0)</f>
        <v>-24587006</v>
      </c>
      <c r="G305" s="1004" t="s">
        <v>468</v>
      </c>
      <c r="H305" s="993" t="s">
        <v>469</v>
      </c>
    </row>
    <row r="306" spans="1:8">
      <c r="A306" s="1016" t="s">
        <v>1097</v>
      </c>
      <c r="B306" s="995">
        <v>6410135</v>
      </c>
      <c r="C306" s="1001">
        <v>7</v>
      </c>
      <c r="D306" s="995" t="s">
        <v>629</v>
      </c>
      <c r="E306" s="1002">
        <v>3973562</v>
      </c>
      <c r="F306" s="1003">
        <f>+VLOOKUP(B306,'B 2022'!B:D,3,0)</f>
        <v>-28864592</v>
      </c>
      <c r="G306" s="1004" t="s">
        <v>468</v>
      </c>
      <c r="H306" s="993" t="s">
        <v>625</v>
      </c>
    </row>
    <row r="307" spans="1:8">
      <c r="A307" s="1016" t="s">
        <v>1097</v>
      </c>
      <c r="B307" s="995">
        <v>6410136</v>
      </c>
      <c r="C307" s="1001">
        <v>7</v>
      </c>
      <c r="D307" s="995" t="s">
        <v>1634</v>
      </c>
      <c r="E307" s="1002">
        <v>0</v>
      </c>
      <c r="F307" s="1003">
        <f>+VLOOKUP(B307,'B 2022'!B:D,3,0)</f>
        <v>-9538954</v>
      </c>
      <c r="G307" s="1004" t="s">
        <v>468</v>
      </c>
      <c r="H307" s="993" t="s">
        <v>566</v>
      </c>
    </row>
    <row r="308" spans="1:8">
      <c r="A308" s="1016" t="s">
        <v>1097</v>
      </c>
      <c r="B308" s="995">
        <v>6410137</v>
      </c>
      <c r="C308" s="1001">
        <v>7</v>
      </c>
      <c r="D308" s="995" t="s">
        <v>1635</v>
      </c>
      <c r="E308" s="1002">
        <v>0</v>
      </c>
      <c r="F308" s="1003">
        <f>+VLOOKUP(B308,'B 2022'!B:D,3,0)</f>
        <v>-15762239</v>
      </c>
      <c r="G308" s="1004" t="s">
        <v>468</v>
      </c>
      <c r="H308" s="993" t="s">
        <v>469</v>
      </c>
    </row>
    <row r="309" spans="1:8">
      <c r="A309" s="1016" t="s">
        <v>1097</v>
      </c>
      <c r="B309" s="995">
        <v>6410138</v>
      </c>
      <c r="C309" s="1001">
        <v>7</v>
      </c>
      <c r="D309" s="995" t="s">
        <v>1636</v>
      </c>
      <c r="E309" s="1002">
        <v>0</v>
      </c>
      <c r="F309" s="1003">
        <f>+VLOOKUP(B309,'B 2022'!B:D,3,0)</f>
        <v>-38050475</v>
      </c>
      <c r="G309" s="1004" t="s">
        <v>468</v>
      </c>
      <c r="H309" s="993" t="s">
        <v>469</v>
      </c>
    </row>
    <row r="310" spans="1:8" hidden="1">
      <c r="E310" s="1023"/>
      <c r="G310" s="1004"/>
    </row>
    <row r="311" spans="1:8" hidden="1">
      <c r="A311" s="991"/>
      <c r="B311" s="1005">
        <v>65</v>
      </c>
      <c r="C311" s="1006">
        <v>2</v>
      </c>
      <c r="D311" s="1005" t="s">
        <v>631</v>
      </c>
      <c r="E311" s="1007">
        <v>8050498354.1400003</v>
      </c>
      <c r="F311" s="1008"/>
      <c r="G311" s="1004"/>
    </row>
    <row r="312" spans="1:8" hidden="1">
      <c r="A312" s="991"/>
      <c r="B312" s="1009">
        <v>651</v>
      </c>
      <c r="C312" s="1010">
        <v>3</v>
      </c>
      <c r="D312" s="1009" t="s">
        <v>633</v>
      </c>
      <c r="E312" s="1011">
        <v>8050498354.1400003</v>
      </c>
      <c r="F312" s="1012"/>
      <c r="G312" s="1004"/>
    </row>
    <row r="313" spans="1:8" hidden="1">
      <c r="A313" s="991"/>
      <c r="B313" s="1013">
        <v>65101</v>
      </c>
      <c r="C313" s="1001">
        <v>5</v>
      </c>
      <c r="D313" s="1013" t="s">
        <v>635</v>
      </c>
      <c r="E313" s="1014">
        <v>8050498354.1400003</v>
      </c>
      <c r="F313" s="1015"/>
      <c r="G313" s="1004"/>
    </row>
    <row r="314" spans="1:8">
      <c r="A314" s="1016" t="s">
        <v>1097</v>
      </c>
      <c r="B314" s="995">
        <v>6510101</v>
      </c>
      <c r="C314" s="1001">
        <v>7</v>
      </c>
      <c r="D314" s="995" t="s">
        <v>637</v>
      </c>
      <c r="E314" s="1002">
        <v>186966102</v>
      </c>
      <c r="F314" s="1003">
        <f>+VLOOKUP(B314,'B 2022'!B:D,3,0)</f>
        <v>68606559</v>
      </c>
      <c r="G314" s="1004" t="s">
        <v>1202</v>
      </c>
    </row>
    <row r="315" spans="1:8">
      <c r="A315" s="1016" t="s">
        <v>1097</v>
      </c>
      <c r="B315" s="995">
        <v>6510102</v>
      </c>
      <c r="C315" s="1001">
        <v>7</v>
      </c>
      <c r="D315" s="995" t="s">
        <v>640</v>
      </c>
      <c r="E315" s="1002">
        <v>7266074509</v>
      </c>
      <c r="F315" s="1003">
        <f>+VLOOKUP(B315,'B 2022'!B:D,3,0)</f>
        <v>7979832295</v>
      </c>
      <c r="G315" s="1004" t="s">
        <v>641</v>
      </c>
    </row>
    <row r="316" spans="1:8">
      <c r="A316" s="1016" t="s">
        <v>1097</v>
      </c>
      <c r="B316" s="995">
        <v>6510103</v>
      </c>
      <c r="C316" s="1001">
        <v>7</v>
      </c>
      <c r="D316" s="995" t="s">
        <v>643</v>
      </c>
      <c r="E316" s="1002">
        <v>2022001</v>
      </c>
      <c r="F316" s="1003">
        <f>+VLOOKUP(B316,'B 2022'!B:D,3,0)</f>
        <v>273941742</v>
      </c>
      <c r="G316" s="1004" t="s">
        <v>641</v>
      </c>
    </row>
    <row r="317" spans="1:8">
      <c r="A317" s="1016" t="s">
        <v>1097</v>
      </c>
      <c r="B317" s="995">
        <v>6510104</v>
      </c>
      <c r="C317" s="1001">
        <v>7</v>
      </c>
      <c r="D317" s="995" t="s">
        <v>645</v>
      </c>
      <c r="E317" s="1002">
        <v>499100</v>
      </c>
      <c r="F317" s="1003">
        <f>+VLOOKUP(B317,'B 2022'!B:D,3,0)</f>
        <v>22762463</v>
      </c>
      <c r="G317" s="1004" t="s">
        <v>641</v>
      </c>
    </row>
    <row r="318" spans="1:8">
      <c r="A318" s="1016"/>
      <c r="B318" s="1017" t="s">
        <v>843</v>
      </c>
      <c r="C318" s="1018">
        <v>10</v>
      </c>
      <c r="D318" s="1017" t="s">
        <v>647</v>
      </c>
      <c r="E318" s="1019">
        <v>-593990345.13999999</v>
      </c>
      <c r="F318" s="1003">
        <f>+F319</f>
        <v>-2658569817</v>
      </c>
      <c r="G318" s="1004" t="s">
        <v>465</v>
      </c>
    </row>
    <row r="319" spans="1:8">
      <c r="A319" s="1016" t="s">
        <v>1097</v>
      </c>
      <c r="B319" s="995">
        <v>6510105</v>
      </c>
      <c r="C319" s="1001">
        <v>7</v>
      </c>
      <c r="D319" s="995" t="s">
        <v>647</v>
      </c>
      <c r="E319" s="1002">
        <v>593990345.13999999</v>
      </c>
      <c r="F319" s="1003">
        <f>+VLOOKUP(B319,'B 2022'!B:D,3,0)</f>
        <v>-2658569817</v>
      </c>
      <c r="G319" s="1004"/>
    </row>
    <row r="320" spans="1:8">
      <c r="A320" s="1016" t="s">
        <v>1097</v>
      </c>
      <c r="B320" s="995">
        <v>6510107</v>
      </c>
      <c r="C320" s="1001">
        <v>7</v>
      </c>
      <c r="D320" s="995" t="s">
        <v>1761</v>
      </c>
      <c r="E320" s="1002">
        <v>946297</v>
      </c>
      <c r="F320" s="1003">
        <f>+VLOOKUP(B320,'B 2022'!B:D,3,0)</f>
        <v>1598896</v>
      </c>
      <c r="G320" s="1004" t="s">
        <v>1202</v>
      </c>
    </row>
    <row r="321" spans="1:8" hidden="1">
      <c r="A321" s="991"/>
      <c r="B321" s="1005">
        <v>66</v>
      </c>
      <c r="C321" s="1006">
        <v>2</v>
      </c>
      <c r="D321" s="1005" t="s">
        <v>651</v>
      </c>
      <c r="E321" s="1007">
        <v>5224679186</v>
      </c>
      <c r="F321" s="1008"/>
      <c r="G321" s="1004"/>
    </row>
    <row r="322" spans="1:8" hidden="1">
      <c r="A322" s="991"/>
      <c r="B322" s="1009">
        <v>661</v>
      </c>
      <c r="C322" s="1010">
        <v>3</v>
      </c>
      <c r="D322" s="1009" t="s">
        <v>653</v>
      </c>
      <c r="E322" s="1011">
        <v>5224679186</v>
      </c>
      <c r="F322" s="1012"/>
      <c r="G322" s="1004"/>
    </row>
    <row r="323" spans="1:8" hidden="1">
      <c r="A323" s="991"/>
      <c r="B323" s="1013">
        <v>66101</v>
      </c>
      <c r="C323" s="1001">
        <v>5</v>
      </c>
      <c r="D323" s="1013" t="s">
        <v>655</v>
      </c>
      <c r="E323" s="1014">
        <v>5224679186</v>
      </c>
      <c r="F323" s="1015"/>
      <c r="G323" s="1004"/>
    </row>
    <row r="324" spans="1:8">
      <c r="A324" s="1016" t="s">
        <v>1097</v>
      </c>
      <c r="B324" s="995">
        <v>6610101</v>
      </c>
      <c r="C324" s="1001">
        <v>7</v>
      </c>
      <c r="D324" s="995" t="s">
        <v>657</v>
      </c>
      <c r="E324" s="1002">
        <v>127271438</v>
      </c>
      <c r="F324" s="1003">
        <f>+VLOOKUP(B324,'B 2022'!B:D,3,0)</f>
        <v>145132950</v>
      </c>
      <c r="G324" s="1004" t="s">
        <v>505</v>
      </c>
      <c r="H324" s="993" t="s">
        <v>658</v>
      </c>
    </row>
    <row r="325" spans="1:8">
      <c r="A325" s="1016" t="s">
        <v>1097</v>
      </c>
      <c r="B325" s="995">
        <v>6610102</v>
      </c>
      <c r="C325" s="1001">
        <v>7</v>
      </c>
      <c r="D325" s="995" t="s">
        <v>660</v>
      </c>
      <c r="E325" s="1002">
        <v>507026564</v>
      </c>
      <c r="F325" s="1003">
        <f>+VLOOKUP(B325,'B 2022'!B:D,3,0)</f>
        <v>1037417331</v>
      </c>
      <c r="G325" s="1004" t="s">
        <v>505</v>
      </c>
      <c r="H325" s="993" t="s">
        <v>546</v>
      </c>
    </row>
    <row r="326" spans="1:8">
      <c r="A326" s="1016" t="s">
        <v>1097</v>
      </c>
      <c r="B326" s="995">
        <v>6610104</v>
      </c>
      <c r="C326" s="1001">
        <v>7</v>
      </c>
      <c r="D326" s="995" t="s">
        <v>662</v>
      </c>
      <c r="E326" s="1002">
        <v>963012748</v>
      </c>
      <c r="F326" s="1003">
        <f>+VLOOKUP(B326,'B 2022'!B:D,3,0)</f>
        <v>3020302718</v>
      </c>
      <c r="G326" s="1004" t="s">
        <v>505</v>
      </c>
      <c r="H326" s="993" t="s">
        <v>663</v>
      </c>
    </row>
    <row r="327" spans="1:8">
      <c r="A327" s="1016" t="s">
        <v>1097</v>
      </c>
      <c r="B327" s="995">
        <v>6610105</v>
      </c>
      <c r="C327" s="1001">
        <v>7</v>
      </c>
      <c r="D327" s="995" t="s">
        <v>1762</v>
      </c>
      <c r="E327" s="1002">
        <v>26000000</v>
      </c>
      <c r="F327" s="1003">
        <f>+VLOOKUP(B327,'B 2022'!B:D,3,0)</f>
        <v>117085800</v>
      </c>
      <c r="G327" s="1004" t="s">
        <v>505</v>
      </c>
      <c r="H327" s="993" t="s">
        <v>663</v>
      </c>
    </row>
    <row r="328" spans="1:8">
      <c r="A328" s="1016" t="s">
        <v>1097</v>
      </c>
      <c r="B328" s="995">
        <v>6610106</v>
      </c>
      <c r="C328" s="1001">
        <v>7</v>
      </c>
      <c r="D328" s="995" t="s">
        <v>668</v>
      </c>
      <c r="E328" s="1002">
        <v>144245637</v>
      </c>
      <c r="F328" s="1003">
        <f>+VLOOKUP(B328,'B 2022'!B:D,3,0)</f>
        <v>210240472</v>
      </c>
      <c r="G328" s="1004" t="s">
        <v>505</v>
      </c>
      <c r="H328" s="993" t="s">
        <v>546</v>
      </c>
    </row>
    <row r="329" spans="1:8">
      <c r="A329" s="1016" t="s">
        <v>1097</v>
      </c>
      <c r="B329" s="995">
        <v>6610107</v>
      </c>
      <c r="C329" s="1001">
        <v>7</v>
      </c>
      <c r="D329" s="995" t="s">
        <v>670</v>
      </c>
      <c r="E329" s="1002">
        <v>195013000</v>
      </c>
      <c r="F329" s="1003">
        <f>+VLOOKUP(B329,'B 2022'!B:D,3,0)</f>
        <v>179451542</v>
      </c>
      <c r="G329" s="1004" t="s">
        <v>505</v>
      </c>
      <c r="H329" s="993" t="s">
        <v>546</v>
      </c>
    </row>
    <row r="330" spans="1:8">
      <c r="A330" s="1016" t="s">
        <v>1097</v>
      </c>
      <c r="B330" s="995">
        <v>6610108</v>
      </c>
      <c r="C330" s="1001">
        <v>7</v>
      </c>
      <c r="D330" s="995" t="s">
        <v>672</v>
      </c>
      <c r="E330" s="1002">
        <v>662175695</v>
      </c>
      <c r="F330" s="1003">
        <f>+VLOOKUP(B330,'B 2022'!B:D,3,0)</f>
        <v>1271406024</v>
      </c>
      <c r="G330" s="1004" t="s">
        <v>505</v>
      </c>
      <c r="H330" s="993" t="s">
        <v>546</v>
      </c>
    </row>
    <row r="331" spans="1:8">
      <c r="A331" s="1016" t="s">
        <v>1097</v>
      </c>
      <c r="B331" s="995">
        <v>6610109</v>
      </c>
      <c r="C331" s="1001">
        <v>7</v>
      </c>
      <c r="D331" s="995" t="s">
        <v>674</v>
      </c>
      <c r="E331" s="1002">
        <v>798453141</v>
      </c>
      <c r="F331" s="1003">
        <f>+VLOOKUP(B331,'B 2022'!B:D,3,0)</f>
        <v>1635524112</v>
      </c>
      <c r="G331" s="1004" t="s">
        <v>505</v>
      </c>
      <c r="H331" s="993" t="s">
        <v>675</v>
      </c>
    </row>
    <row r="332" spans="1:8">
      <c r="A332" s="1016" t="s">
        <v>1097</v>
      </c>
      <c r="B332" s="995">
        <v>6610110</v>
      </c>
      <c r="C332" s="1001">
        <v>7</v>
      </c>
      <c r="D332" s="995" t="s">
        <v>677</v>
      </c>
      <c r="E332" s="1002">
        <v>106593669</v>
      </c>
      <c r="F332" s="1003">
        <f>+VLOOKUP(B332,'B 2022'!B:D,3,0)</f>
        <v>175118790</v>
      </c>
      <c r="G332" s="1004" t="s">
        <v>505</v>
      </c>
      <c r="H332" s="993" t="s">
        <v>678</v>
      </c>
    </row>
    <row r="333" spans="1:8">
      <c r="A333" s="1016" t="s">
        <v>1097</v>
      </c>
      <c r="B333" s="995">
        <v>6610111</v>
      </c>
      <c r="C333" s="1001">
        <v>7</v>
      </c>
      <c r="D333" s="995" t="s">
        <v>680</v>
      </c>
      <c r="E333" s="1002">
        <v>17123312</v>
      </c>
      <c r="F333" s="1003">
        <f>+VLOOKUP(B333,'B 2022'!B:D,3,0)</f>
        <v>42782970</v>
      </c>
      <c r="G333" s="1004" t="s">
        <v>505</v>
      </c>
      <c r="H333" s="993" t="s">
        <v>678</v>
      </c>
    </row>
    <row r="334" spans="1:8">
      <c r="A334" s="1016" t="s">
        <v>1097</v>
      </c>
      <c r="B334" s="995">
        <v>6610112</v>
      </c>
      <c r="C334" s="1001">
        <v>7</v>
      </c>
      <c r="D334" s="995" t="s">
        <v>682</v>
      </c>
      <c r="E334" s="1002">
        <v>65845596</v>
      </c>
      <c r="F334" s="1003">
        <f>+VLOOKUP(B334,'B 2022'!B:D,3,0)</f>
        <v>75432037</v>
      </c>
      <c r="G334" s="1004" t="s">
        <v>505</v>
      </c>
      <c r="H334" s="993" t="s">
        <v>666</v>
      </c>
    </row>
    <row r="335" spans="1:8" hidden="1">
      <c r="A335" s="1016" t="s">
        <v>1097</v>
      </c>
      <c r="B335" s="995">
        <v>6610114</v>
      </c>
      <c r="C335" s="1001">
        <v>7</v>
      </c>
      <c r="D335" s="995" t="s">
        <v>684</v>
      </c>
      <c r="E335" s="1002">
        <v>5680727</v>
      </c>
      <c r="F335" s="1003">
        <f>+VLOOKUP(B335,'B 2022'!B:D,3,0)</f>
        <v>0</v>
      </c>
      <c r="G335" s="1004" t="s">
        <v>505</v>
      </c>
      <c r="H335" s="993" t="s">
        <v>509</v>
      </c>
    </row>
    <row r="336" spans="1:8">
      <c r="A336" s="1016" t="s">
        <v>1097</v>
      </c>
      <c r="B336" s="995">
        <v>6610116</v>
      </c>
      <c r="C336" s="1001">
        <v>7</v>
      </c>
      <c r="D336" s="995" t="s">
        <v>686</v>
      </c>
      <c r="E336" s="1002">
        <v>435490181</v>
      </c>
      <c r="F336" s="1003">
        <f>+VLOOKUP(B336,'B 2022'!B:D,3,0)</f>
        <v>512353935</v>
      </c>
      <c r="G336" s="1004" t="s">
        <v>505</v>
      </c>
      <c r="H336" s="993" t="s">
        <v>506</v>
      </c>
    </row>
    <row r="337" spans="1:8">
      <c r="A337" s="1016" t="s">
        <v>1097</v>
      </c>
      <c r="B337" s="995">
        <v>6610117</v>
      </c>
      <c r="C337" s="1001">
        <v>7</v>
      </c>
      <c r="D337" s="995" t="s">
        <v>688</v>
      </c>
      <c r="E337" s="1002">
        <v>686709335</v>
      </c>
      <c r="F337" s="1003">
        <f>+VLOOKUP(B337,'B 2022'!B:D,3,0)</f>
        <v>1500528638</v>
      </c>
      <c r="G337" s="1004" t="s">
        <v>505</v>
      </c>
      <c r="H337" s="993" t="s">
        <v>666</v>
      </c>
    </row>
    <row r="338" spans="1:8">
      <c r="A338" s="1016" t="s">
        <v>1097</v>
      </c>
      <c r="B338" s="995">
        <v>6610118</v>
      </c>
      <c r="C338" s="1001">
        <v>7</v>
      </c>
      <c r="D338" s="995" t="s">
        <v>690</v>
      </c>
      <c r="E338" s="1002">
        <v>113747076</v>
      </c>
      <c r="F338" s="1003">
        <f>+VLOOKUP(B338,'B 2022'!B:D,3,0)</f>
        <v>255330956</v>
      </c>
      <c r="G338" s="1004" t="s">
        <v>505</v>
      </c>
      <c r="H338" s="993" t="s">
        <v>666</v>
      </c>
    </row>
    <row r="339" spans="1:8">
      <c r="A339" s="1016" t="s">
        <v>1097</v>
      </c>
      <c r="B339" s="995">
        <v>6610119</v>
      </c>
      <c r="C339" s="1001">
        <v>7</v>
      </c>
      <c r="D339" s="995" t="s">
        <v>692</v>
      </c>
      <c r="E339" s="1002">
        <v>429454</v>
      </c>
      <c r="F339" s="1003">
        <f>+VLOOKUP(B339,'B 2022'!B:D,3,0)</f>
        <v>737273</v>
      </c>
      <c r="G339" s="1004" t="s">
        <v>505</v>
      </c>
      <c r="H339" s="993" t="s">
        <v>693</v>
      </c>
    </row>
    <row r="340" spans="1:8">
      <c r="A340" s="1016" t="s">
        <v>1097</v>
      </c>
      <c r="B340" s="995">
        <v>6610120</v>
      </c>
      <c r="C340" s="1001">
        <v>7</v>
      </c>
      <c r="D340" s="995" t="s">
        <v>695</v>
      </c>
      <c r="E340" s="1002">
        <v>4345453</v>
      </c>
      <c r="F340" s="1003">
        <f>+VLOOKUP(B340,'B 2022'!B:D,3,0)</f>
        <v>29952004</v>
      </c>
      <c r="G340" s="1004" t="s">
        <v>505</v>
      </c>
      <c r="H340" s="993" t="s">
        <v>693</v>
      </c>
    </row>
    <row r="341" spans="1:8">
      <c r="A341" s="1016" t="s">
        <v>1097</v>
      </c>
      <c r="B341" s="995">
        <v>6610121</v>
      </c>
      <c r="C341" s="1001">
        <v>7</v>
      </c>
      <c r="D341" s="995" t="s">
        <v>697</v>
      </c>
      <c r="E341" s="1002">
        <v>32895334</v>
      </c>
      <c r="F341" s="1003">
        <f>+VLOOKUP(B341,'B 2022'!B:D,3,0)</f>
        <v>18379382</v>
      </c>
      <c r="G341" s="1004" t="s">
        <v>505</v>
      </c>
      <c r="H341" s="993" t="s">
        <v>698</v>
      </c>
    </row>
    <row r="342" spans="1:8">
      <c r="A342" s="1016" t="s">
        <v>1097</v>
      </c>
      <c r="B342" s="995">
        <v>6610122</v>
      </c>
      <c r="C342" s="1001">
        <v>7</v>
      </c>
      <c r="D342" s="995" t="s">
        <v>700</v>
      </c>
      <c r="E342" s="1002">
        <v>3433986</v>
      </c>
      <c r="F342" s="1003">
        <f>+VLOOKUP(B342,'B 2022'!B:D,3,0)</f>
        <v>36386408</v>
      </c>
      <c r="G342" s="1004" t="s">
        <v>505</v>
      </c>
      <c r="H342" s="993" t="s">
        <v>666</v>
      </c>
    </row>
    <row r="343" spans="1:8">
      <c r="A343" s="1016" t="s">
        <v>1097</v>
      </c>
      <c r="B343" s="995">
        <v>6610123</v>
      </c>
      <c r="C343" s="1001">
        <v>7</v>
      </c>
      <c r="D343" s="995" t="s">
        <v>702</v>
      </c>
      <c r="E343" s="1002">
        <v>70032452</v>
      </c>
      <c r="F343" s="1003">
        <f>+VLOOKUP(B343,'B 2022'!B:D,3,0)</f>
        <v>130295556</v>
      </c>
      <c r="G343" s="1004" t="s">
        <v>505</v>
      </c>
      <c r="H343" s="993" t="s">
        <v>666</v>
      </c>
    </row>
    <row r="344" spans="1:8">
      <c r="A344" s="1016" t="s">
        <v>1097</v>
      </c>
      <c r="B344" s="995">
        <v>6610124</v>
      </c>
      <c r="C344" s="1001">
        <v>7</v>
      </c>
      <c r="D344" s="995" t="s">
        <v>704</v>
      </c>
      <c r="E344" s="1002">
        <v>13270000</v>
      </c>
      <c r="F344" s="1003">
        <f>+VLOOKUP(B344,'B 2022'!B:D,3,0)</f>
        <v>101575000</v>
      </c>
      <c r="G344" s="1004" t="s">
        <v>505</v>
      </c>
      <c r="H344" s="993" t="s">
        <v>663</v>
      </c>
    </row>
    <row r="345" spans="1:8">
      <c r="A345" s="1016" t="s">
        <v>1097</v>
      </c>
      <c r="B345" s="995">
        <v>6610125</v>
      </c>
      <c r="C345" s="1001">
        <v>7</v>
      </c>
      <c r="D345" s="995" t="s">
        <v>706</v>
      </c>
      <c r="E345" s="1002">
        <v>1289091</v>
      </c>
      <c r="F345" s="1003">
        <f>+VLOOKUP(B345,'B 2022'!B:D,3,0)</f>
        <v>1214363</v>
      </c>
      <c r="G345" s="1004" t="s">
        <v>505</v>
      </c>
      <c r="H345" s="993" t="s">
        <v>509</v>
      </c>
    </row>
    <row r="346" spans="1:8">
      <c r="A346" s="1016" t="s">
        <v>1097</v>
      </c>
      <c r="B346" s="995">
        <v>6610126</v>
      </c>
      <c r="C346" s="1001">
        <v>7</v>
      </c>
      <c r="D346" s="995" t="s">
        <v>708</v>
      </c>
      <c r="E346" s="1002">
        <v>6066698</v>
      </c>
      <c r="F346" s="1003">
        <f>+VLOOKUP(B346,'B 2022'!B:D,3,0)</f>
        <v>21807365</v>
      </c>
      <c r="G346" s="1004" t="s">
        <v>505</v>
      </c>
      <c r="H346" s="993" t="s">
        <v>666</v>
      </c>
    </row>
    <row r="347" spans="1:8">
      <c r="A347" s="1016" t="s">
        <v>1097</v>
      </c>
      <c r="B347" s="995">
        <v>6610127</v>
      </c>
      <c r="C347" s="1001">
        <v>7</v>
      </c>
      <c r="D347" s="995" t="s">
        <v>710</v>
      </c>
      <c r="E347" s="1002">
        <v>167999312</v>
      </c>
      <c r="F347" s="1003">
        <f>+VLOOKUP(B347,'B 2022'!B:D,3,0)</f>
        <v>79360768</v>
      </c>
      <c r="G347" s="1004" t="s">
        <v>505</v>
      </c>
      <c r="H347" s="993" t="s">
        <v>509</v>
      </c>
    </row>
    <row r="348" spans="1:8">
      <c r="A348" s="1016" t="s">
        <v>1097</v>
      </c>
      <c r="B348" s="995">
        <v>6610128</v>
      </c>
      <c r="C348" s="1001">
        <v>7</v>
      </c>
      <c r="D348" s="995" t="s">
        <v>712</v>
      </c>
      <c r="E348" s="1002">
        <v>23899991</v>
      </c>
      <c r="F348" s="1003">
        <f>+VLOOKUP(B348,'B 2022'!B:D,3,0)</f>
        <v>14595599</v>
      </c>
      <c r="G348" s="1004" t="s">
        <v>505</v>
      </c>
      <c r="H348" s="993" t="s">
        <v>693</v>
      </c>
    </row>
    <row r="349" spans="1:8">
      <c r="A349" s="1016" t="s">
        <v>1097</v>
      </c>
      <c r="B349" s="995">
        <v>6610130</v>
      </c>
      <c r="C349" s="1001">
        <v>7</v>
      </c>
      <c r="D349" s="995" t="s">
        <v>714</v>
      </c>
      <c r="E349" s="1002">
        <v>2961200</v>
      </c>
      <c r="F349" s="1003">
        <f>+VLOOKUP(B349,'B 2022'!B:D,3,0)</f>
        <v>21981500</v>
      </c>
      <c r="G349" s="1004" t="s">
        <v>505</v>
      </c>
      <c r="H349" s="993" t="s">
        <v>693</v>
      </c>
    </row>
    <row r="350" spans="1:8">
      <c r="A350" s="1016" t="s">
        <v>1097</v>
      </c>
      <c r="B350" s="995">
        <v>6610131</v>
      </c>
      <c r="C350" s="1001">
        <v>7</v>
      </c>
      <c r="D350" s="995" t="s">
        <v>716</v>
      </c>
      <c r="E350" s="1002">
        <v>40076091</v>
      </c>
      <c r="F350" s="1003">
        <f>+VLOOKUP(B350,'B 2022'!B:D,3,0)</f>
        <v>70031922</v>
      </c>
      <c r="G350" s="1004" t="s">
        <v>505</v>
      </c>
      <c r="H350" s="993" t="s">
        <v>546</v>
      </c>
    </row>
    <row r="351" spans="1:8">
      <c r="A351" s="1016" t="s">
        <v>1097</v>
      </c>
      <c r="B351" s="995">
        <v>6610132</v>
      </c>
      <c r="C351" s="1001">
        <v>7</v>
      </c>
      <c r="D351" s="995" t="s">
        <v>718</v>
      </c>
      <c r="E351" s="1002">
        <v>152622</v>
      </c>
      <c r="F351" s="1003">
        <f>+VLOOKUP(B351,'B 2022'!B:D,3,0)</f>
        <v>12300433</v>
      </c>
      <c r="G351" s="1004" t="s">
        <v>505</v>
      </c>
      <c r="H351" s="993" t="s">
        <v>666</v>
      </c>
    </row>
    <row r="352" spans="1:8">
      <c r="A352" s="1016" t="s">
        <v>1097</v>
      </c>
      <c r="B352" s="995">
        <v>6610133</v>
      </c>
      <c r="C352" s="1001">
        <v>7</v>
      </c>
      <c r="D352" s="995" t="s">
        <v>1763</v>
      </c>
      <c r="E352" s="1002">
        <v>2985909</v>
      </c>
      <c r="F352" s="1003">
        <f>+VLOOKUP(B352,'B 2022'!B:D,3,0)</f>
        <v>2037727</v>
      </c>
      <c r="G352" s="1004" t="s">
        <v>505</v>
      </c>
      <c r="H352" s="993" t="s">
        <v>693</v>
      </c>
    </row>
    <row r="353" spans="1:8">
      <c r="A353" s="1016" t="s">
        <v>1097</v>
      </c>
      <c r="B353" s="995">
        <v>6610134</v>
      </c>
      <c r="C353" s="1001">
        <v>7</v>
      </c>
      <c r="D353" s="995" t="s">
        <v>722</v>
      </c>
      <c r="E353" s="1002">
        <v>453474</v>
      </c>
      <c r="F353" s="1003">
        <f>+VLOOKUP(B353,'B 2022'!B:D,3,0)</f>
        <v>9549638</v>
      </c>
      <c r="G353" s="1004" t="s">
        <v>505</v>
      </c>
      <c r="H353" s="993" t="s">
        <v>693</v>
      </c>
    </row>
    <row r="354" spans="1:8">
      <c r="A354" s="1016" t="s">
        <v>1097</v>
      </c>
      <c r="B354" s="995">
        <v>6610135</v>
      </c>
      <c r="C354" s="1001">
        <v>7</v>
      </c>
      <c r="D354" s="995" t="s">
        <v>1637</v>
      </c>
      <c r="E354" s="1002">
        <v>0</v>
      </c>
      <c r="F354" s="1003">
        <f>+VLOOKUP(B354,'B 2022'!B:D,3,0)</f>
        <v>60198181</v>
      </c>
      <c r="G354" s="1004" t="s">
        <v>505</v>
      </c>
      <c r="H354" s="993" t="s">
        <v>693</v>
      </c>
    </row>
    <row r="355" spans="1:8">
      <c r="A355" s="1016" t="s">
        <v>1097</v>
      </c>
      <c r="B355" s="995">
        <v>6610137</v>
      </c>
      <c r="C355" s="1001">
        <v>7</v>
      </c>
      <c r="D355" s="995" t="s">
        <v>1638</v>
      </c>
      <c r="E355" s="1002">
        <v>0</v>
      </c>
      <c r="F355" s="1003">
        <f>+VLOOKUP(B355,'B 2022'!B:D,3,0)</f>
        <v>3239509</v>
      </c>
      <c r="G355" s="1004" t="s">
        <v>505</v>
      </c>
      <c r="H355" s="993" t="s">
        <v>693</v>
      </c>
    </row>
    <row r="356" spans="1:8">
      <c r="A356" s="1016" t="s">
        <v>1097</v>
      </c>
      <c r="B356" s="995">
        <v>6610136</v>
      </c>
      <c r="C356" s="1001">
        <v>7</v>
      </c>
      <c r="D356" s="995" t="s">
        <v>1639</v>
      </c>
      <c r="E356" s="1002">
        <v>0</v>
      </c>
      <c r="F356" s="1003">
        <f>+VLOOKUP(B356,'B 2022'!B:D,3,0)</f>
        <v>26590909</v>
      </c>
      <c r="G356" s="1004" t="s">
        <v>505</v>
      </c>
      <c r="H356" s="993" t="s">
        <v>693</v>
      </c>
    </row>
    <row r="357" spans="1:8" hidden="1">
      <c r="A357" s="991"/>
      <c r="B357" s="1005">
        <v>67</v>
      </c>
      <c r="C357" s="1006">
        <v>2</v>
      </c>
      <c r="D357" s="1005" t="s">
        <v>724</v>
      </c>
      <c r="E357" s="1007">
        <v>6343875891</v>
      </c>
      <c r="F357" s="1008"/>
      <c r="G357" s="1004"/>
    </row>
    <row r="358" spans="1:8" hidden="1">
      <c r="A358" s="991"/>
      <c r="B358" s="1009">
        <v>671</v>
      </c>
      <c r="C358" s="1010">
        <v>3</v>
      </c>
      <c r="D358" s="1009" t="s">
        <v>726</v>
      </c>
      <c r="E358" s="1011">
        <v>6343875891</v>
      </c>
      <c r="F358" s="1012"/>
      <c r="G358" s="1004"/>
    </row>
    <row r="359" spans="1:8" hidden="1">
      <c r="A359" s="991"/>
      <c r="B359" s="1013">
        <v>67101</v>
      </c>
      <c r="C359" s="1001">
        <v>5</v>
      </c>
      <c r="D359" s="1013" t="s">
        <v>728</v>
      </c>
      <c r="E359" s="1014">
        <v>6343875891</v>
      </c>
      <c r="F359" s="1015"/>
      <c r="G359" s="1004"/>
    </row>
    <row r="360" spans="1:8">
      <c r="A360" s="1016" t="s">
        <v>1097</v>
      </c>
      <c r="B360" s="995">
        <v>6710103</v>
      </c>
      <c r="C360" s="1001">
        <v>7</v>
      </c>
      <c r="D360" s="995" t="s">
        <v>730</v>
      </c>
      <c r="E360" s="1002">
        <v>1426991</v>
      </c>
      <c r="F360" s="1003">
        <f>+VLOOKUP(B360,'B 2022'!B:D,3,0)</f>
        <v>-2220016</v>
      </c>
      <c r="G360" s="1004" t="s">
        <v>468</v>
      </c>
      <c r="H360" s="993" t="s">
        <v>566</v>
      </c>
    </row>
    <row r="361" spans="1:8">
      <c r="A361" s="1016" t="s">
        <v>1097</v>
      </c>
      <c r="B361" s="995">
        <v>6710104</v>
      </c>
      <c r="C361" s="1001">
        <v>7</v>
      </c>
      <c r="D361" s="995" t="s">
        <v>732</v>
      </c>
      <c r="E361" s="1002">
        <v>29181570</v>
      </c>
      <c r="F361" s="1003">
        <f>+VLOOKUP(B361,'B 2022'!B:D,3,0)</f>
        <v>-101200937</v>
      </c>
      <c r="G361" s="1004" t="s">
        <v>468</v>
      </c>
      <c r="H361" s="993" t="s">
        <v>469</v>
      </c>
    </row>
    <row r="362" spans="1:8">
      <c r="A362" s="1016" t="s">
        <v>1097</v>
      </c>
      <c r="B362" s="995">
        <v>6710105</v>
      </c>
      <c r="C362" s="1001">
        <v>7</v>
      </c>
      <c r="D362" s="995" t="s">
        <v>734</v>
      </c>
      <c r="E362" s="1002">
        <v>39051606</v>
      </c>
      <c r="F362" s="1003">
        <f>+VLOOKUP(B362,'B 2022'!B:D,3,0)</f>
        <v>-9220705</v>
      </c>
      <c r="G362" s="1004" t="s">
        <v>468</v>
      </c>
      <c r="H362" s="993" t="s">
        <v>566</v>
      </c>
    </row>
    <row r="363" spans="1:8">
      <c r="A363" s="1016" t="s">
        <v>1097</v>
      </c>
      <c r="B363" s="995">
        <v>6710106</v>
      </c>
      <c r="C363" s="1001">
        <v>7</v>
      </c>
      <c r="D363" s="995" t="s">
        <v>736</v>
      </c>
      <c r="E363" s="1002">
        <v>161796334</v>
      </c>
      <c r="F363" s="1003">
        <f>+VLOOKUP(B363,'B 2022'!B:D,3,0)</f>
        <v>-32984720</v>
      </c>
      <c r="G363" s="1004" t="s">
        <v>468</v>
      </c>
      <c r="H363" s="993" t="s">
        <v>407</v>
      </c>
    </row>
    <row r="364" spans="1:8">
      <c r="A364" s="1016" t="s">
        <v>1097</v>
      </c>
      <c r="B364" s="995">
        <v>6710107</v>
      </c>
      <c r="C364" s="1001">
        <v>7</v>
      </c>
      <c r="D364" s="995" t="s">
        <v>738</v>
      </c>
      <c r="E364" s="1002">
        <v>41493834</v>
      </c>
      <c r="F364" s="1003">
        <f>+VLOOKUP(B364,'B 2022'!B:D,3,0)</f>
        <v>-57775541</v>
      </c>
      <c r="G364" s="1004" t="s">
        <v>468</v>
      </c>
      <c r="H364" s="993" t="s">
        <v>469</v>
      </c>
    </row>
    <row r="365" spans="1:8">
      <c r="A365" s="1016" t="s">
        <v>1097</v>
      </c>
      <c r="B365" s="995">
        <v>6710109</v>
      </c>
      <c r="C365" s="1001">
        <v>7</v>
      </c>
      <c r="D365" s="995" t="s">
        <v>740</v>
      </c>
      <c r="E365" s="1002">
        <v>1</v>
      </c>
      <c r="F365" s="1003">
        <f>+VLOOKUP(B365,'B 2022'!B:D,3,0)</f>
        <v>-2528</v>
      </c>
      <c r="G365" s="1004" t="s">
        <v>468</v>
      </c>
      <c r="H365" s="993" t="s">
        <v>469</v>
      </c>
    </row>
    <row r="366" spans="1:8">
      <c r="A366" s="1016" t="s">
        <v>1097</v>
      </c>
      <c r="B366" s="995">
        <v>6710110</v>
      </c>
      <c r="C366" s="1001">
        <v>7</v>
      </c>
      <c r="D366" s="995" t="s">
        <v>1640</v>
      </c>
      <c r="E366" s="1002">
        <v>0</v>
      </c>
      <c r="F366" s="1003">
        <f>+VLOOKUP(B366,'B 2022'!B:D,3,0)</f>
        <v>-160063642</v>
      </c>
      <c r="G366" s="1004" t="s">
        <v>468</v>
      </c>
      <c r="H366" s="993" t="s">
        <v>469</v>
      </c>
    </row>
    <row r="367" spans="1:8">
      <c r="A367" s="1016" t="s">
        <v>1097</v>
      </c>
      <c r="B367" s="995">
        <v>6710112</v>
      </c>
      <c r="C367" s="1001">
        <v>7</v>
      </c>
      <c r="D367" s="995" t="s">
        <v>742</v>
      </c>
      <c r="E367" s="1002">
        <v>5931992463</v>
      </c>
      <c r="F367" s="1003">
        <f>+VLOOKUP(B367,'B 2022'!B:D,3,0)</f>
        <v>6118598685</v>
      </c>
      <c r="G367" s="1004" t="s">
        <v>482</v>
      </c>
      <c r="H367" s="993" t="s">
        <v>743</v>
      </c>
    </row>
    <row r="368" spans="1:8">
      <c r="A368" s="1016" t="s">
        <v>1097</v>
      </c>
      <c r="B368" s="995">
        <v>6710113</v>
      </c>
      <c r="C368" s="1001">
        <v>7</v>
      </c>
      <c r="D368" s="995" t="s">
        <v>745</v>
      </c>
      <c r="E368" s="1002">
        <v>138923988</v>
      </c>
      <c r="F368" s="1003">
        <f>+VLOOKUP(B368,'B 2022'!B:D,3,0)</f>
        <v>164441091</v>
      </c>
      <c r="G368" s="1004" t="s">
        <v>482</v>
      </c>
      <c r="H368" s="993" t="s">
        <v>746</v>
      </c>
    </row>
    <row r="369" spans="1:8">
      <c r="A369" s="1016" t="s">
        <v>1097</v>
      </c>
      <c r="B369" s="995">
        <v>6710114</v>
      </c>
      <c r="C369" s="1001">
        <v>7</v>
      </c>
      <c r="D369" s="995" t="s">
        <v>748</v>
      </c>
      <c r="E369" s="1002">
        <v>9104</v>
      </c>
      <c r="F369" s="1003">
        <f>+VLOOKUP(B369,'B 2022'!B:D,3,0)</f>
        <v>-618</v>
      </c>
      <c r="G369" s="1004" t="s">
        <v>468</v>
      </c>
      <c r="H369" s="993" t="s">
        <v>469</v>
      </c>
    </row>
    <row r="370" spans="1:8">
      <c r="A370" s="1016" t="s">
        <v>1097</v>
      </c>
      <c r="B370" s="995">
        <v>6710115</v>
      </c>
      <c r="C370" s="1001">
        <v>7</v>
      </c>
      <c r="D370" s="995" t="s">
        <v>1641</v>
      </c>
      <c r="E370" s="1002">
        <v>0</v>
      </c>
      <c r="F370" s="1003">
        <f>+VLOOKUP(B370,'B 2022'!B:D,3,0)</f>
        <v>-576347524</v>
      </c>
      <c r="G370" s="1004" t="s">
        <v>468</v>
      </c>
      <c r="H370" s="993" t="s">
        <v>1764</v>
      </c>
    </row>
    <row r="371" spans="1:8">
      <c r="A371" s="991"/>
      <c r="B371" s="991"/>
      <c r="C371" s="991"/>
      <c r="D371" s="991"/>
      <c r="E371" s="991"/>
      <c r="F371" s="991"/>
    </row>
    <row r="372" spans="1:8">
      <c r="A372" s="991"/>
      <c r="B372" s="991"/>
      <c r="C372" s="991"/>
      <c r="D372" s="991"/>
      <c r="E372" s="991"/>
      <c r="F372" s="991"/>
    </row>
    <row r="373" spans="1:8">
      <c r="A373" s="991"/>
      <c r="B373" s="991"/>
      <c r="C373" s="991"/>
      <c r="D373" s="991"/>
      <c r="E373" s="991"/>
      <c r="F373" s="991"/>
    </row>
    <row r="374" spans="1:8">
      <c r="A374" s="991"/>
      <c r="B374" s="991"/>
      <c r="D374" s="1016" t="s">
        <v>767</v>
      </c>
      <c r="E374" s="1034">
        <f>+SUMIF(A:A,"A",E:E)</f>
        <v>216002578162</v>
      </c>
      <c r="F374" s="1034"/>
    </row>
    <row r="375" spans="1:8">
      <c r="A375" s="991"/>
      <c r="B375" s="991"/>
      <c r="D375" s="1016" t="s">
        <v>927</v>
      </c>
      <c r="E375" s="1034">
        <f>+SUMIF(A:A,"P",E:E)</f>
        <v>139131685752</v>
      </c>
      <c r="F375" s="1034"/>
    </row>
    <row r="376" spans="1:8">
      <c r="A376" s="991"/>
      <c r="B376" s="991"/>
      <c r="D376" s="1016" t="s">
        <v>1069</v>
      </c>
      <c r="E376" s="1034">
        <f>+SUMIF(A:A,"PN",E:E)</f>
        <v>76211198010</v>
      </c>
      <c r="F376" s="1034"/>
    </row>
    <row r="377" spans="1:8">
      <c r="A377" s="991"/>
      <c r="B377" s="991"/>
      <c r="D377" s="991"/>
      <c r="E377" s="1035">
        <f>+E374-E375-E376</f>
        <v>659694400</v>
      </c>
      <c r="F377" s="1035"/>
    </row>
    <row r="379" spans="1:8">
      <c r="D379" s="1016" t="s">
        <v>1077</v>
      </c>
      <c r="E379" s="1034">
        <f>+SUMIF(A:A,"I",E:E)</f>
        <v>92105622069.139999</v>
      </c>
      <c r="F379" s="1034"/>
    </row>
    <row r="380" spans="1:8">
      <c r="D380" s="1016" t="s">
        <v>1097</v>
      </c>
      <c r="E380" s="1034">
        <f>+SUMIF(A:A,"E",E:E)</f>
        <v>91445927669.139999</v>
      </c>
      <c r="F380" s="1034"/>
    </row>
    <row r="381" spans="1:8">
      <c r="E381" s="1035">
        <f>+E379-E380</f>
        <v>659694400</v>
      </c>
      <c r="F381" s="1035"/>
    </row>
  </sheetData>
  <autoFilter ref="A3:I370" xr:uid="{EECFFD0D-DCBD-CC45-8B8C-E1A34F5E4216}">
    <filterColumn colId="5">
      <filters>
        <filter val="1.010.549.676"/>
        <filter val="1.037.417.331"/>
        <filter val="1.044.560"/>
        <filter val="1.053.456.094"/>
        <filter val="1.144.663"/>
        <filter val="1.180.458.144"/>
        <filter val="1.207.454.765"/>
        <filter val="1.214.363"/>
        <filter val="1.224.180.503"/>
        <filter val="1.224.369.862"/>
        <filter val="-1.254.364"/>
        <filter val="1.271.406.024"/>
        <filter val="-1.272.772"/>
        <filter val="1.276.483.288"/>
        <filter val="1.407.385"/>
        <filter val="1.425.178.942"/>
        <filter val="1.434.325.658"/>
        <filter val="1.500.528.638"/>
        <filter val="1.598.896"/>
        <filter val="1.635.524.112"/>
        <filter val="1.718.299.432"/>
        <filter val="1.789.549.821"/>
        <filter val="10.113.600.000"/>
        <filter val="10.287.435"/>
        <filter val="-10.694.308"/>
        <filter val="-101.200.937"/>
        <filter val="101.575.000"/>
        <filter val="11.072.312.269"/>
        <filter val="11.128.854"/>
        <filter val="110.379.513"/>
        <filter val="-111.040.984"/>
        <filter val="117.085.800"/>
        <filter val="12.300.433"/>
        <filter val="-12.399.530"/>
        <filter val="-12.848.350"/>
        <filter val="120.315.910"/>
        <filter val="127.804.950"/>
        <filter val="127.862.834"/>
        <filter val="-128.305.066"/>
        <filter val="129.733.364"/>
        <filter val="-13.566.420"/>
        <filter val="130.295.556"/>
        <filter val="130.893.354"/>
        <filter val="-132.002.595"/>
        <filter val="-134.744.514"/>
        <filter val="135.280.811"/>
        <filter val="14.141.511"/>
        <filter val="14.595.599"/>
        <filter val="14.805.217.047"/>
        <filter val="141.368"/>
        <filter val="145.132.950"/>
        <filter val="149.681.247"/>
        <filter val="-15.762.239"/>
        <filter val="151.042.879"/>
        <filter val="159.775.000"/>
        <filter val="16.362.105.334"/>
        <filter val="-160.063.642"/>
        <filter val="164.441.091"/>
        <filter val="168.106.790"/>
        <filter val="17.252.984"/>
        <filter val="17.699.165"/>
        <filter val="-17.705.859"/>
        <filter val="-17.914.785"/>
        <filter val="175.118.790"/>
        <filter val="179.451.542"/>
        <filter val="18.379.382"/>
        <filter val="18.477.352"/>
        <filter val="180.148.207"/>
        <filter val="185.081.161"/>
        <filter val="187.525.662"/>
        <filter val="193.475.264"/>
        <filter val="194.781.054"/>
        <filter val="197.455.236"/>
        <filter val="198.153.452"/>
        <filter val="2.037.727"/>
        <filter val="2.189.900.180"/>
        <filter val="2.219.154.382"/>
        <filter val="-2.220.016"/>
        <filter val="2.272.417.263"/>
        <filter val="2.289.894"/>
        <filter val="2.325.830.743"/>
        <filter val="2.348.678.400"/>
        <filter val="2.429.252"/>
        <filter val="2.505.831.529"/>
        <filter val="-2.528"/>
        <filter val="2.612.901.423"/>
        <filter val="2.630.329.487"/>
        <filter val="-2.658.569.817"/>
        <filter val="2.692.541.165"/>
        <filter val="2.823.449.518"/>
        <filter val="2.926.761"/>
        <filter val="-2.962.728"/>
        <filter val="20.931.491"/>
        <filter val="201.706.963"/>
        <filter val="21.703.786.757"/>
        <filter val="21.807.365"/>
        <filter val="21.981.500"/>
        <filter val="210.240.472"/>
        <filter val="-217.429.226"/>
        <filter val="-22.565"/>
        <filter val="22.762.463"/>
        <filter val="22.848.000.000"/>
        <filter val="-22.911.562"/>
        <filter val="225.941.956"/>
        <filter val="23.099.361.219"/>
        <filter val="-23.454.834.926"/>
        <filter val="-24.587.006"/>
        <filter val="-243.370.830"/>
        <filter val="25.344.908"/>
        <filter val="25.863.054.747"/>
        <filter val="255.330.956"/>
        <filter val="26.375.692.642"/>
        <filter val="26.590.909"/>
        <filter val="26.621.583.865"/>
        <filter val="273.941.742"/>
        <filter val="28.495.569"/>
        <filter val="-28.864.592"/>
        <filter val="29.952.004"/>
        <filter val="290.087.101"/>
        <filter val="3.015.102"/>
        <filter val="3.020.302.718"/>
        <filter val="3.085.363.960"/>
        <filter val="-3.142.853.680"/>
        <filter val="-3.168.323.390"/>
        <filter val="-3.214.981"/>
        <filter val="3.235.926.689"/>
        <filter val="3.239.509"/>
        <filter val="3.413.349.715"/>
        <filter val="-3.434.300"/>
        <filter val="-3.439.938"/>
        <filter val="3.511.146"/>
        <filter val="3.547.363"/>
        <filter val="3.594.713.650"/>
        <filter val="3.639.653.465"/>
        <filter val="-3.663.265"/>
        <filter val="3.667.748"/>
        <filter val="3.927.092"/>
        <filter val="3.959.112.028"/>
        <filter val="30.051.723.859"/>
        <filter val="30.110.352"/>
        <filter val="300.703.906"/>
        <filter val="31.981.986"/>
        <filter val="319.726.366"/>
        <filter val="32.923.261.732"/>
        <filter val="-32.984.720"/>
        <filter val="331.949.853"/>
        <filter val="340.856"/>
        <filter val="-348.858.300"/>
        <filter val="35.256.738"/>
        <filter val="358.200.906"/>
        <filter val="36.386.408"/>
        <filter val="36.899.667"/>
        <filter val="367.430.861"/>
        <filter val="-369.656"/>
        <filter val="-374.769.740"/>
        <filter val="-38.050.475"/>
        <filter val="4.148.075"/>
        <filter val="4.359.273"/>
        <filter val="4.453.545.548"/>
        <filter val="4.905.601"/>
        <filter val="-4.955.426"/>
        <filter val="40.036.690.728"/>
        <filter val="-409.091"/>
        <filter val="42.630.747"/>
        <filter val="42.782.970"/>
        <filter val="42.851.383"/>
        <filter val="432.676.067"/>
        <filter val="446.943.878"/>
        <filter val="454.673.839"/>
        <filter val="47.491.538"/>
        <filter val="470.347.217"/>
        <filter val="489.010.684"/>
        <filter val="-5.141.345"/>
        <filter val="-5.312.046"/>
        <filter val="5.366.399.193"/>
        <filter val="5.401.897.565"/>
        <filter val="5.720.498.204"/>
        <filter val="-50.000.000"/>
        <filter val="500.000"/>
        <filter val="501.043"/>
        <filter val="509.748.219"/>
        <filter val="-51.763.256"/>
        <filter val="512.353.935"/>
        <filter val="52.049.344"/>
        <filter val="52.909.291.508"/>
        <filter val="-52.938.217"/>
        <filter val="52.958.344.526"/>
        <filter val="53.679.115.841"/>
        <filter val="537.805.114"/>
        <filter val="-547.507.981"/>
        <filter val="-558.224.070"/>
        <filter val="-57.775.541"/>
        <filter val="-575.921.554"/>
        <filter val="-576.347.524"/>
        <filter val="596.767.652"/>
        <filter val="6.118.598.685"/>
        <filter val="6.308.684"/>
        <filter val="-6.348.578.383"/>
        <filter val="60.198.181"/>
        <filter val="-601.760.165"/>
        <filter val="61.877.864"/>
        <filter val="-618"/>
        <filter val="-62.987.855"/>
        <filter val="-622.747.872"/>
        <filter val="629.769.400"/>
        <filter val="63.692.805.967"/>
        <filter val="630.399.445"/>
        <filter val="-65.980.436"/>
        <filter val="659.694.400"/>
        <filter val="66.177.873"/>
        <filter val="68.606.559"/>
        <filter val="697.938.557"/>
        <filter val="7.141.994"/>
        <filter val="7.602.731"/>
        <filter val="-7.705.723"/>
        <filter val="-7.743.392"/>
        <filter val="7.979.832.295"/>
        <filter val="70.031.922"/>
        <filter val="-729.934.023"/>
        <filter val="737.273"/>
        <filter val="74.819.637"/>
        <filter val="75.000.000.000"/>
        <filter val="75.432.037"/>
        <filter val="-769.211.051"/>
        <filter val="-77.226.528"/>
        <filter val="77.899.410"/>
        <filter val="79.360.768"/>
        <filter val="79.692.096"/>
        <filter val="-79.841.029"/>
        <filter val="8.791.253.096"/>
        <filter val="81.600.000"/>
        <filter val="-818.182"/>
        <filter val="822.922.860"/>
        <filter val="86.052.176"/>
        <filter val="89.517.529"/>
        <filter val="89.561.313"/>
        <filter val="-9.220.705"/>
        <filter val="-9.538.954"/>
        <filter val="9.549.638"/>
        <filter val="-9.833.011.242"/>
        <filter val="-9.855.564"/>
        <filter val="9.963.636"/>
        <filter val="902.726.234"/>
        <filter val="909.562.088"/>
        <filter val="-91.531.915"/>
        <filter val="921.438.544"/>
        <filter val="93.631.603"/>
        <filter val="952.803.059"/>
        <filter val="-965.151.521"/>
        <filter val="-983.136"/>
      </filters>
    </filterColumn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DD562-6CF0-6D4A-9139-E3D61ECEB633}">
  <sheetPr>
    <tabColor theme="4" tint="0.39997558519241921"/>
  </sheetPr>
  <dimension ref="A1:T37"/>
  <sheetViews>
    <sheetView showGridLines="0" workbookViewId="0">
      <selection activeCell="D38" sqref="D38"/>
    </sheetView>
  </sheetViews>
  <sheetFormatPr baseColWidth="10" defaultColWidth="11" defaultRowHeight="13.8"/>
  <cols>
    <col min="1" max="1" width="17.109375" style="1104" bestFit="1" customWidth="1"/>
    <col min="2" max="2" width="33.6640625" style="1104" bestFit="1" customWidth="1"/>
    <col min="3" max="3" width="53.6640625" style="1104" bestFit="1" customWidth="1"/>
    <col min="4" max="4" width="17.6640625" style="1104" bestFit="1" customWidth="1"/>
    <col min="5" max="18" width="11" style="1104"/>
    <col min="19" max="19" width="3.109375" style="1104" bestFit="1" customWidth="1"/>
    <col min="20" max="20" width="9.109375" style="1104" bestFit="1" customWidth="1"/>
    <col min="21" max="16384" width="11" style="1104"/>
  </cols>
  <sheetData>
    <row r="1" spans="1:20">
      <c r="A1" s="1101"/>
      <c r="B1" s="1102"/>
      <c r="C1" s="1102" t="s">
        <v>6325</v>
      </c>
      <c r="D1" s="1103" t="s">
        <v>6360</v>
      </c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</row>
    <row r="2" spans="1:20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>
        <v>1</v>
      </c>
      <c r="T2" s="1101" t="s">
        <v>6326</v>
      </c>
    </row>
    <row r="3" spans="1:20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>
        <v>2</v>
      </c>
      <c r="T3" s="1101" t="s">
        <v>6327</v>
      </c>
    </row>
    <row r="4" spans="1:20">
      <c r="A4" s="1101"/>
      <c r="B4" s="1101"/>
      <c r="C4" s="1101"/>
      <c r="D4" s="1101"/>
      <c r="E4" s="1101"/>
      <c r="F4" s="1101"/>
      <c r="G4" s="1101"/>
      <c r="H4" s="1101"/>
      <c r="I4" s="1101"/>
      <c r="J4" s="1101"/>
      <c r="K4" s="1101"/>
      <c r="L4" s="1101"/>
      <c r="M4" s="1101"/>
      <c r="N4" s="1101"/>
      <c r="O4" s="1101"/>
      <c r="P4" s="1101"/>
      <c r="Q4" s="1101"/>
      <c r="R4" s="1101"/>
      <c r="S4" s="1101">
        <v>3</v>
      </c>
      <c r="T4" s="1101" t="s">
        <v>6328</v>
      </c>
    </row>
    <row r="5" spans="1:20">
      <c r="A5" s="1101"/>
      <c r="B5" s="1101"/>
      <c r="C5" s="1101"/>
      <c r="D5" s="1101"/>
      <c r="E5" s="1101"/>
      <c r="F5" s="1101"/>
      <c r="G5" s="1101"/>
      <c r="H5" s="1101"/>
      <c r="I5" s="1101"/>
      <c r="J5" s="1101"/>
      <c r="K5" s="1101"/>
      <c r="L5" s="1101"/>
      <c r="M5" s="1101"/>
      <c r="N5" s="1101"/>
      <c r="O5" s="1101"/>
      <c r="P5" s="1101"/>
      <c r="Q5" s="1101"/>
      <c r="R5" s="1101"/>
      <c r="S5" s="1101">
        <v>4</v>
      </c>
      <c r="T5" s="1101" t="s">
        <v>6329</v>
      </c>
    </row>
    <row r="6" spans="1:20">
      <c r="C6" s="1102" t="s">
        <v>6330</v>
      </c>
      <c r="D6" s="1166">
        <v>44926</v>
      </c>
      <c r="E6" s="1101"/>
      <c r="F6" s="1101"/>
      <c r="G6" s="1101"/>
      <c r="H6" s="1101"/>
      <c r="I6" s="1101"/>
      <c r="J6" s="1101"/>
      <c r="K6" s="1101"/>
      <c r="L6" s="1101"/>
      <c r="M6" s="1101"/>
      <c r="N6" s="1101"/>
      <c r="O6" s="1101"/>
      <c r="P6" s="1101"/>
      <c r="Q6" s="1101"/>
      <c r="R6" s="1101"/>
      <c r="S6" s="1101">
        <v>5</v>
      </c>
      <c r="T6" s="1101" t="s">
        <v>6331</v>
      </c>
    </row>
    <row r="7" spans="1:20">
      <c r="A7" s="1105"/>
      <c r="B7" s="1101"/>
      <c r="C7" s="1101"/>
      <c r="D7" s="1101"/>
      <c r="E7" s="1101"/>
      <c r="F7" s="1101"/>
      <c r="G7" s="1101"/>
      <c r="H7" s="1101"/>
      <c r="I7" s="1101"/>
      <c r="J7" s="1101"/>
      <c r="K7" s="1101"/>
      <c r="L7" s="1101"/>
      <c r="M7" s="1101"/>
      <c r="N7" s="1101"/>
      <c r="O7" s="1101"/>
      <c r="P7" s="1101"/>
      <c r="Q7" s="1101"/>
      <c r="R7" s="1101"/>
      <c r="S7" s="1101">
        <v>7</v>
      </c>
      <c r="T7" s="1101" t="s">
        <v>6332</v>
      </c>
    </row>
    <row r="8" spans="1:20">
      <c r="A8" s="1101"/>
      <c r="B8" s="1106"/>
      <c r="C8" s="1107" t="s">
        <v>6333</v>
      </c>
      <c r="D8" s="1108" t="s">
        <v>6334</v>
      </c>
      <c r="E8" s="1101"/>
      <c r="F8" s="1101"/>
      <c r="G8" s="1101"/>
      <c r="H8" s="1101"/>
      <c r="I8" s="1101"/>
      <c r="J8" s="1101"/>
      <c r="K8" s="1101"/>
      <c r="L8" s="1101"/>
      <c r="M8" s="1101"/>
      <c r="N8" s="1101"/>
      <c r="O8" s="1101"/>
      <c r="P8" s="1101"/>
      <c r="Q8" s="1101"/>
      <c r="R8" s="1101"/>
      <c r="S8" s="1101">
        <v>8</v>
      </c>
      <c r="T8" s="1101" t="s">
        <v>6335</v>
      </c>
    </row>
    <row r="9" spans="1:20">
      <c r="A9" s="1101"/>
      <c r="B9" s="1109" t="s">
        <v>6336</v>
      </c>
      <c r="C9" s="1110"/>
      <c r="D9" s="1111"/>
      <c r="E9" s="1101"/>
      <c r="F9" s="1101"/>
      <c r="G9" s="1101"/>
      <c r="H9" s="1101"/>
      <c r="I9" s="1101"/>
      <c r="J9" s="1101"/>
      <c r="K9" s="1101"/>
      <c r="L9" s="1101"/>
      <c r="M9" s="1101"/>
      <c r="N9" s="1101"/>
      <c r="O9" s="1101"/>
      <c r="P9" s="1101"/>
      <c r="Q9" s="1101"/>
      <c r="R9" s="1101"/>
      <c r="S9" s="1101">
        <v>9</v>
      </c>
      <c r="T9" s="1101" t="s">
        <v>6337</v>
      </c>
    </row>
    <row r="10" spans="1:20">
      <c r="A10" s="1112"/>
      <c r="B10" s="1113"/>
      <c r="C10" s="1114" t="s">
        <v>6338</v>
      </c>
      <c r="D10" s="1115">
        <v>1</v>
      </c>
      <c r="E10" s="1116"/>
      <c r="F10" s="1101"/>
      <c r="G10" s="1101"/>
      <c r="H10" s="1101"/>
      <c r="I10" s="1101"/>
      <c r="J10" s="1101"/>
      <c r="K10" s="1101"/>
      <c r="L10" s="1101"/>
      <c r="M10" s="1101"/>
      <c r="N10" s="1101"/>
      <c r="O10" s="1101"/>
      <c r="P10" s="1101"/>
      <c r="Q10" s="1101"/>
      <c r="R10" s="1101"/>
      <c r="S10" s="1101">
        <v>10</v>
      </c>
      <c r="T10" s="1101" t="s">
        <v>6339</v>
      </c>
    </row>
    <row r="11" spans="1:20">
      <c r="A11" s="1112"/>
      <c r="B11" s="1113"/>
      <c r="C11" s="1114" t="s">
        <v>6340</v>
      </c>
      <c r="D11" s="1115">
        <v>2</v>
      </c>
      <c r="E11" s="1101"/>
      <c r="F11" s="1101"/>
      <c r="G11" s="1101"/>
      <c r="H11" s="1101"/>
      <c r="I11" s="1101"/>
      <c r="J11" s="1101"/>
      <c r="K11" s="1101"/>
      <c r="L11" s="1101"/>
      <c r="M11" s="1101"/>
      <c r="N11" s="1101"/>
      <c r="O11" s="1101"/>
      <c r="P11" s="1101"/>
      <c r="Q11" s="1101"/>
      <c r="R11" s="1101"/>
      <c r="S11" s="1101">
        <v>11</v>
      </c>
      <c r="T11" s="1101" t="s">
        <v>6341</v>
      </c>
    </row>
    <row r="12" spans="1:20">
      <c r="A12" s="1112"/>
      <c r="B12" s="1109" t="s">
        <v>6342</v>
      </c>
      <c r="C12" s="1114"/>
      <c r="D12" s="1164" t="s">
        <v>6366</v>
      </c>
      <c r="E12" s="1101"/>
      <c r="F12" s="1101"/>
      <c r="G12" s="1101"/>
      <c r="H12" s="1101"/>
      <c r="I12" s="1101"/>
      <c r="J12" s="1101"/>
      <c r="K12" s="1101"/>
      <c r="L12" s="1101"/>
      <c r="M12" s="1101"/>
      <c r="N12" s="1101"/>
      <c r="O12" s="1101"/>
      <c r="P12" s="1101"/>
      <c r="Q12" s="1101"/>
      <c r="R12" s="1101"/>
      <c r="S12" s="1101">
        <v>12</v>
      </c>
      <c r="T12" s="1101" t="s">
        <v>6343</v>
      </c>
    </row>
    <row r="13" spans="1:20">
      <c r="A13" s="1112"/>
      <c r="B13" s="1113"/>
      <c r="C13" s="1114" t="s">
        <v>17</v>
      </c>
      <c r="D13" s="1115">
        <v>1</v>
      </c>
      <c r="E13" s="1101"/>
      <c r="F13" s="1101"/>
      <c r="G13" s="1101"/>
      <c r="H13" s="1101"/>
      <c r="I13" s="1101"/>
      <c r="J13" s="1101"/>
      <c r="K13" s="1101"/>
      <c r="L13" s="1101"/>
      <c r="M13" s="1101"/>
      <c r="N13" s="1101"/>
      <c r="O13" s="1101"/>
      <c r="P13" s="1101"/>
      <c r="Q13" s="1101"/>
      <c r="R13" s="1101"/>
      <c r="S13" s="1101"/>
      <c r="T13" s="1101"/>
    </row>
    <row r="14" spans="1:20">
      <c r="A14" s="1112"/>
      <c r="B14" s="1113"/>
      <c r="C14" s="1114" t="s">
        <v>6344</v>
      </c>
      <c r="D14" s="1115">
        <v>4</v>
      </c>
      <c r="E14" s="1101"/>
      <c r="F14" s="1101"/>
      <c r="G14" s="1101"/>
      <c r="H14" s="1101"/>
      <c r="I14" s="1101"/>
      <c r="J14" s="1101"/>
      <c r="K14" s="1101"/>
      <c r="L14" s="1101"/>
      <c r="M14" s="1101"/>
      <c r="N14" s="1101"/>
      <c r="O14" s="1101"/>
      <c r="P14" s="1101"/>
      <c r="Q14" s="1101"/>
      <c r="R14" s="1101"/>
      <c r="S14" s="1101"/>
      <c r="T14" s="1101"/>
    </row>
    <row r="15" spans="1:20">
      <c r="A15" s="1112"/>
      <c r="B15" s="1113"/>
      <c r="C15" s="1114" t="s">
        <v>6345</v>
      </c>
      <c r="D15" s="1115">
        <v>5</v>
      </c>
    </row>
    <row r="16" spans="1:20">
      <c r="A16" s="1112"/>
      <c r="B16" s="1113"/>
      <c r="C16" s="1114" t="s">
        <v>6346</v>
      </c>
      <c r="D16" s="1115">
        <v>6</v>
      </c>
    </row>
    <row r="17" spans="1:4">
      <c r="A17" s="1112"/>
      <c r="B17" s="1113"/>
      <c r="C17" s="1114" t="s">
        <v>6347</v>
      </c>
      <c r="D17" s="1115">
        <v>7</v>
      </c>
    </row>
    <row r="18" spans="1:4">
      <c r="A18" s="1112"/>
      <c r="B18" s="1113"/>
      <c r="C18" s="1114" t="s">
        <v>6348</v>
      </c>
      <c r="D18" s="1115">
        <v>8</v>
      </c>
    </row>
    <row r="19" spans="1:4">
      <c r="A19" s="1112"/>
      <c r="B19" s="1113"/>
      <c r="C19" s="1114" t="s">
        <v>6349</v>
      </c>
      <c r="D19" s="1115">
        <v>9</v>
      </c>
    </row>
    <row r="20" spans="1:4">
      <c r="A20" s="1112"/>
      <c r="B20" s="1113"/>
      <c r="C20" s="1114" t="s">
        <v>2051</v>
      </c>
      <c r="D20" s="1115">
        <v>10</v>
      </c>
    </row>
    <row r="21" spans="1:4">
      <c r="A21" s="1112"/>
      <c r="B21" s="1113"/>
      <c r="C21" s="1114" t="s">
        <v>6350</v>
      </c>
      <c r="D21" s="1115">
        <v>11</v>
      </c>
    </row>
    <row r="22" spans="1:4">
      <c r="A22" s="1112"/>
      <c r="B22" s="1113"/>
      <c r="C22" s="1114" t="s">
        <v>6351</v>
      </c>
      <c r="D22" s="1115">
        <v>18</v>
      </c>
    </row>
    <row r="23" spans="1:4">
      <c r="A23" s="1112"/>
      <c r="B23" s="1113"/>
      <c r="C23" s="1114" t="s">
        <v>6351</v>
      </c>
      <c r="D23" s="1115">
        <v>18</v>
      </c>
    </row>
    <row r="24" spans="1:4">
      <c r="A24" s="1112"/>
      <c r="B24" s="1113"/>
      <c r="C24" s="1114" t="s">
        <v>370</v>
      </c>
      <c r="D24" s="1115">
        <v>18</v>
      </c>
    </row>
    <row r="25" spans="1:4">
      <c r="A25" s="1112"/>
      <c r="B25" s="1113"/>
      <c r="C25" s="1114" t="s">
        <v>412</v>
      </c>
      <c r="D25" s="1115">
        <v>18</v>
      </c>
    </row>
    <row r="26" spans="1:4">
      <c r="A26" s="1112"/>
      <c r="B26" s="1113"/>
      <c r="C26" s="1114" t="s">
        <v>1756</v>
      </c>
      <c r="D26" s="1115">
        <v>18</v>
      </c>
    </row>
    <row r="27" spans="1:4">
      <c r="A27" s="1112"/>
      <c r="B27" s="1113"/>
      <c r="C27" s="1114" t="s">
        <v>421</v>
      </c>
      <c r="D27" s="1115">
        <v>18</v>
      </c>
    </row>
    <row r="28" spans="1:4">
      <c r="A28" s="1112"/>
      <c r="B28" s="1113"/>
      <c r="C28" s="1114" t="s">
        <v>1789</v>
      </c>
      <c r="D28" s="1115">
        <v>18</v>
      </c>
    </row>
    <row r="29" spans="1:4">
      <c r="A29" s="1112"/>
      <c r="B29" s="1109" t="s">
        <v>6352</v>
      </c>
      <c r="C29" s="1114"/>
      <c r="D29" s="1164" t="s">
        <v>6367</v>
      </c>
    </row>
    <row r="30" spans="1:4">
      <c r="A30" s="1112"/>
      <c r="B30" s="1113"/>
      <c r="C30" s="1114" t="s">
        <v>6353</v>
      </c>
      <c r="D30" s="1115">
        <v>12</v>
      </c>
    </row>
    <row r="31" spans="1:4">
      <c r="A31" s="1112"/>
      <c r="B31" s="1113"/>
      <c r="C31" s="1114" t="s">
        <v>6354</v>
      </c>
      <c r="D31" s="1115">
        <v>13</v>
      </c>
    </row>
    <row r="32" spans="1:4">
      <c r="A32" s="1112"/>
      <c r="B32" s="1113"/>
      <c r="C32" s="1114" t="s">
        <v>6355</v>
      </c>
      <c r="D32" s="1115">
        <v>14</v>
      </c>
    </row>
    <row r="33" spans="1:4">
      <c r="A33" s="1112"/>
      <c r="B33" s="1113"/>
      <c r="C33" s="1114" t="s">
        <v>468</v>
      </c>
      <c r="D33" s="1115">
        <v>15</v>
      </c>
    </row>
    <row r="34" spans="1:4">
      <c r="A34" s="1112"/>
      <c r="B34" s="1113"/>
      <c r="C34" s="1114" t="s">
        <v>6358</v>
      </c>
      <c r="D34" s="1115">
        <v>16</v>
      </c>
    </row>
    <row r="35" spans="1:4">
      <c r="A35" s="1112"/>
      <c r="B35" s="1113"/>
      <c r="C35" s="1114" t="s">
        <v>6359</v>
      </c>
      <c r="D35" s="1115">
        <v>17</v>
      </c>
    </row>
    <row r="36" spans="1:4" ht="13.5" customHeight="1">
      <c r="A36" s="1112"/>
      <c r="B36" s="1109" t="s">
        <v>6356</v>
      </c>
      <c r="C36" s="1114"/>
      <c r="D36" s="1164" t="s">
        <v>6368</v>
      </c>
    </row>
    <row r="37" spans="1:4">
      <c r="A37" s="1112"/>
      <c r="B37" s="1117" t="s">
        <v>6357</v>
      </c>
      <c r="C37" s="1118"/>
      <c r="D37" s="1165" t="s">
        <v>766</v>
      </c>
    </row>
  </sheetData>
  <hyperlinks>
    <hyperlink ref="D10" location="'1'!A1" display="'1'!A1" xr:uid="{93341F32-CDDA-E44D-BFD4-5922A2E88C36}"/>
    <hyperlink ref="D11" location="'2'!A1" display="'2'!A1" xr:uid="{A7965895-CEA8-5342-9FDE-CB714A36089D}"/>
    <hyperlink ref="D13" location="'1'!A1" display="'1'!A1" xr:uid="{C1DA6FA3-3ED6-664A-9244-A565F1F6C9BA}"/>
    <hyperlink ref="D14" location="'4'!A1" display="'4'!A1" xr:uid="{1AF02F63-B96C-5B49-AEA5-84531F2C23A3}"/>
    <hyperlink ref="D15" location="'5'!A1" display="'5'!A1" xr:uid="{E73F194B-D53E-E544-AD65-396959DB9AE3}"/>
    <hyperlink ref="D16" location="'6'!A1" display="'6'!A1" xr:uid="{A056658B-FD3B-134F-8167-16BFBFAA90B6}"/>
    <hyperlink ref="D17" location="'7'!A1" display="'7'!A1" xr:uid="{FCBF2B7E-E12A-104D-88D7-5F8394316EE4}"/>
    <hyperlink ref="D18" location="'8'!A1" display="'8'!A1" xr:uid="{7B380DDD-3BEB-714D-A7EE-B22A9B26F87D}"/>
    <hyperlink ref="D19" location="'9'!A1" display="'9'!A1" xr:uid="{DE30D59F-4384-4942-A42B-05D230776A13}"/>
    <hyperlink ref="D20" location="'10'!A1" display="'10'!A1" xr:uid="{4A646688-0F1F-324E-87FE-C96FF35EF59D}"/>
    <hyperlink ref="D21" location="'11'!A1" display="'11'!A1" xr:uid="{4331B904-B37F-1F47-8779-80AAF038046F}"/>
    <hyperlink ref="D30" location="'12'!A1" display="'12'!A1" xr:uid="{03C0A4BD-8BAF-E540-9CA2-2D2C4171629F}"/>
    <hyperlink ref="D31" location="'13'!A1" display="'13'!A1" xr:uid="{676E0735-5A20-E746-ACD4-CD7AF4CF87DE}"/>
    <hyperlink ref="D32" location="'14'!A1" display="'14'!A1" xr:uid="{72645EFD-EAA7-8C4E-82ED-F04476491489}"/>
    <hyperlink ref="D33" location="'15'!A1" display="'15'!A1" xr:uid="{56D5BB01-BAB3-284D-8C28-C3C7A907F971}"/>
    <hyperlink ref="D34" location="'16 '!A1" display="'16 '!A1" xr:uid="{01EF556F-1BA0-1844-AAE1-DE7374255093}"/>
    <hyperlink ref="D35" location="'17'!A1" display="'17'!A1" xr:uid="{47692AEE-06FF-BD45-B51A-514AF9D5E15F}"/>
    <hyperlink ref="D23" location="'18'!A1" display="'18'!A1" xr:uid="{579C7CE2-6C4F-904F-8746-11E18F436459}"/>
    <hyperlink ref="D24" location="'18'!A1" display="'18'!A1" xr:uid="{BAB125FD-2395-0940-85E6-79506890153F}"/>
    <hyperlink ref="D22" location="'18'!A1" display="'18'!A1" xr:uid="{A0B4373C-E7D9-8B4C-B3F4-3D401140F697}"/>
    <hyperlink ref="D25" location="'18'!A1" display="'18'!A1" xr:uid="{68909E6F-2955-144B-8B8D-60FE9E9E3A79}"/>
    <hyperlink ref="D26" location="'18'!A1" display="'18'!A1" xr:uid="{2F6E8D57-4E4B-2642-BCC1-7D414C718728}"/>
    <hyperlink ref="D27" location="'18'!A1" display="'18'!A1" xr:uid="{F80502FD-AD68-C142-BC9B-D1CCE3D13E27}"/>
    <hyperlink ref="D28" location="'18'!A1" display="'18'!A1" xr:uid="{91321CEA-8181-D744-B6B8-AC00AD464B9F}"/>
    <hyperlink ref="D29" location="ER!A1" display="ER!A1" xr:uid="{80AF728D-D85C-DF4B-8456-872B6C6312BF}"/>
    <hyperlink ref="D12" location="ESF!A1" display="ESF!A1" xr:uid="{9018597A-75DD-6C42-BD0E-E6F2B9CBFDC1}"/>
    <hyperlink ref="D36" location="EVPN!A1" display="EVPN!A1" xr:uid="{8404B780-4E0C-ED41-A8EF-5889545E1F0A}"/>
    <hyperlink ref="D37" location="EFE!A1" display="EFE!A1" xr:uid="{1509470A-38D1-CD4A-9CDB-807AE11D699A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D7414-7B12-41DA-9F61-62EB1546CC16}">
  <sheetPr>
    <tabColor theme="4" tint="0.79998168889431442"/>
  </sheetPr>
  <dimension ref="A1:L49"/>
  <sheetViews>
    <sheetView showGridLines="0" zoomScale="93" zoomScaleNormal="100" zoomScaleSheetLayoutView="93" workbookViewId="0">
      <pane ySplit="5" topLeftCell="A9" activePane="bottomLeft" state="frozen"/>
      <selection activeCell="H262" sqref="H262"/>
      <selection pane="bottomLeft" activeCell="C44" sqref="C44:D44"/>
    </sheetView>
  </sheetViews>
  <sheetFormatPr baseColWidth="10" defaultColWidth="10.33203125" defaultRowHeight="13.2" outlineLevelRow="1"/>
  <cols>
    <col min="1" max="1" width="30.109375" style="7" customWidth="1"/>
    <col min="2" max="2" width="11.33203125" style="7" customWidth="1"/>
    <col min="3" max="4" width="17" style="7" customWidth="1"/>
    <col min="5" max="5" width="2.44140625" style="7" customWidth="1"/>
    <col min="6" max="6" width="14.44140625" style="7" bestFit="1" customWidth="1"/>
    <col min="7" max="7" width="16.109375" style="7" bestFit="1" customWidth="1"/>
    <col min="8" max="8" width="21.44140625" style="7" bestFit="1" customWidth="1"/>
    <col min="9" max="9" width="13.33203125" style="7" bestFit="1" customWidth="1"/>
    <col min="10" max="10" width="12.44140625" style="7" bestFit="1" customWidth="1"/>
    <col min="11" max="11" width="10.33203125" style="7"/>
    <col min="12" max="12" width="13.109375" style="7" bestFit="1" customWidth="1"/>
    <col min="13" max="245" width="10.33203125" style="7"/>
    <col min="246" max="246" width="38.77734375" style="7" customWidth="1"/>
    <col min="247" max="247" width="7.109375" style="7" bestFit="1" customWidth="1"/>
    <col min="248" max="248" width="16.109375" style="7" customWidth="1"/>
    <col min="249" max="249" width="2.6640625" style="7" customWidth="1"/>
    <col min="250" max="250" width="16.109375" style="7" customWidth="1"/>
    <col min="251" max="251" width="3.44140625" style="7" customWidth="1"/>
    <col min="252" max="252" width="42.6640625" style="7" bestFit="1" customWidth="1"/>
    <col min="253" max="253" width="10.33203125" style="7"/>
    <col min="254" max="254" width="12.77734375" style="7" bestFit="1" customWidth="1"/>
    <col min="255" max="501" width="10.33203125" style="7"/>
    <col min="502" max="502" width="38.77734375" style="7" customWidth="1"/>
    <col min="503" max="503" width="7.109375" style="7" bestFit="1" customWidth="1"/>
    <col min="504" max="504" width="16.109375" style="7" customWidth="1"/>
    <col min="505" max="505" width="2.6640625" style="7" customWidth="1"/>
    <col min="506" max="506" width="16.109375" style="7" customWidth="1"/>
    <col min="507" max="507" width="3.44140625" style="7" customWidth="1"/>
    <col min="508" max="508" width="42.6640625" style="7" bestFit="1" customWidth="1"/>
    <col min="509" max="509" width="10.33203125" style="7"/>
    <col min="510" max="510" width="12.77734375" style="7" bestFit="1" customWidth="1"/>
    <col min="511" max="757" width="10.33203125" style="7"/>
    <col min="758" max="758" width="38.77734375" style="7" customWidth="1"/>
    <col min="759" max="759" width="7.109375" style="7" bestFit="1" customWidth="1"/>
    <col min="760" max="760" width="16.109375" style="7" customWidth="1"/>
    <col min="761" max="761" width="2.6640625" style="7" customWidth="1"/>
    <col min="762" max="762" width="16.109375" style="7" customWidth="1"/>
    <col min="763" max="763" width="3.44140625" style="7" customWidth="1"/>
    <col min="764" max="764" width="42.6640625" style="7" bestFit="1" customWidth="1"/>
    <col min="765" max="765" width="10.33203125" style="7"/>
    <col min="766" max="766" width="12.77734375" style="7" bestFit="1" customWidth="1"/>
    <col min="767" max="1013" width="10.33203125" style="7"/>
    <col min="1014" max="1014" width="38.77734375" style="7" customWidth="1"/>
    <col min="1015" max="1015" width="7.109375" style="7" bestFit="1" customWidth="1"/>
    <col min="1016" max="1016" width="16.109375" style="7" customWidth="1"/>
    <col min="1017" max="1017" width="2.6640625" style="7" customWidth="1"/>
    <col min="1018" max="1018" width="16.109375" style="7" customWidth="1"/>
    <col min="1019" max="1019" width="3.44140625" style="7" customWidth="1"/>
    <col min="1020" max="1020" width="42.6640625" style="7" bestFit="1" customWidth="1"/>
    <col min="1021" max="1021" width="10.33203125" style="7"/>
    <col min="1022" max="1022" width="12.77734375" style="7" bestFit="1" customWidth="1"/>
    <col min="1023" max="1269" width="10.33203125" style="7"/>
    <col min="1270" max="1270" width="38.77734375" style="7" customWidth="1"/>
    <col min="1271" max="1271" width="7.109375" style="7" bestFit="1" customWidth="1"/>
    <col min="1272" max="1272" width="16.109375" style="7" customWidth="1"/>
    <col min="1273" max="1273" width="2.6640625" style="7" customWidth="1"/>
    <col min="1274" max="1274" width="16.109375" style="7" customWidth="1"/>
    <col min="1275" max="1275" width="3.44140625" style="7" customWidth="1"/>
    <col min="1276" max="1276" width="42.6640625" style="7" bestFit="1" customWidth="1"/>
    <col min="1277" max="1277" width="10.33203125" style="7"/>
    <col min="1278" max="1278" width="12.77734375" style="7" bestFit="1" customWidth="1"/>
    <col min="1279" max="1525" width="10.33203125" style="7"/>
    <col min="1526" max="1526" width="38.77734375" style="7" customWidth="1"/>
    <col min="1527" max="1527" width="7.109375" style="7" bestFit="1" customWidth="1"/>
    <col min="1528" max="1528" width="16.109375" style="7" customWidth="1"/>
    <col min="1529" max="1529" width="2.6640625" style="7" customWidth="1"/>
    <col min="1530" max="1530" width="16.109375" style="7" customWidth="1"/>
    <col min="1531" max="1531" width="3.44140625" style="7" customWidth="1"/>
    <col min="1532" max="1532" width="42.6640625" style="7" bestFit="1" customWidth="1"/>
    <col min="1533" max="1533" width="10.33203125" style="7"/>
    <col min="1534" max="1534" width="12.77734375" style="7" bestFit="1" customWidth="1"/>
    <col min="1535" max="1781" width="10.33203125" style="7"/>
    <col min="1782" max="1782" width="38.77734375" style="7" customWidth="1"/>
    <col min="1783" max="1783" width="7.109375" style="7" bestFit="1" customWidth="1"/>
    <col min="1784" max="1784" width="16.109375" style="7" customWidth="1"/>
    <col min="1785" max="1785" width="2.6640625" style="7" customWidth="1"/>
    <col min="1786" max="1786" width="16.109375" style="7" customWidth="1"/>
    <col min="1787" max="1787" width="3.44140625" style="7" customWidth="1"/>
    <col min="1788" max="1788" width="42.6640625" style="7" bestFit="1" customWidth="1"/>
    <col min="1789" max="1789" width="10.33203125" style="7"/>
    <col min="1790" max="1790" width="12.77734375" style="7" bestFit="1" customWidth="1"/>
    <col min="1791" max="2037" width="10.33203125" style="7"/>
    <col min="2038" max="2038" width="38.77734375" style="7" customWidth="1"/>
    <col min="2039" max="2039" width="7.109375" style="7" bestFit="1" customWidth="1"/>
    <col min="2040" max="2040" width="16.109375" style="7" customWidth="1"/>
    <col min="2041" max="2041" width="2.6640625" style="7" customWidth="1"/>
    <col min="2042" max="2042" width="16.109375" style="7" customWidth="1"/>
    <col min="2043" max="2043" width="3.44140625" style="7" customWidth="1"/>
    <col min="2044" max="2044" width="42.6640625" style="7" bestFit="1" customWidth="1"/>
    <col min="2045" max="2045" width="10.33203125" style="7"/>
    <col min="2046" max="2046" width="12.77734375" style="7" bestFit="1" customWidth="1"/>
    <col min="2047" max="2293" width="10.33203125" style="7"/>
    <col min="2294" max="2294" width="38.77734375" style="7" customWidth="1"/>
    <col min="2295" max="2295" width="7.109375" style="7" bestFit="1" customWidth="1"/>
    <col min="2296" max="2296" width="16.109375" style="7" customWidth="1"/>
    <col min="2297" max="2297" width="2.6640625" style="7" customWidth="1"/>
    <col min="2298" max="2298" width="16.109375" style="7" customWidth="1"/>
    <col min="2299" max="2299" width="3.44140625" style="7" customWidth="1"/>
    <col min="2300" max="2300" width="42.6640625" style="7" bestFit="1" customWidth="1"/>
    <col min="2301" max="2301" width="10.33203125" style="7"/>
    <col min="2302" max="2302" width="12.77734375" style="7" bestFit="1" customWidth="1"/>
    <col min="2303" max="2549" width="10.33203125" style="7"/>
    <col min="2550" max="2550" width="38.77734375" style="7" customWidth="1"/>
    <col min="2551" max="2551" width="7.109375" style="7" bestFit="1" customWidth="1"/>
    <col min="2552" max="2552" width="16.109375" style="7" customWidth="1"/>
    <col min="2553" max="2553" width="2.6640625" style="7" customWidth="1"/>
    <col min="2554" max="2554" width="16.109375" style="7" customWidth="1"/>
    <col min="2555" max="2555" width="3.44140625" style="7" customWidth="1"/>
    <col min="2556" max="2556" width="42.6640625" style="7" bestFit="1" customWidth="1"/>
    <col min="2557" max="2557" width="10.33203125" style="7"/>
    <col min="2558" max="2558" width="12.77734375" style="7" bestFit="1" customWidth="1"/>
    <col min="2559" max="2805" width="10.33203125" style="7"/>
    <col min="2806" max="2806" width="38.77734375" style="7" customWidth="1"/>
    <col min="2807" max="2807" width="7.109375" style="7" bestFit="1" customWidth="1"/>
    <col min="2808" max="2808" width="16.109375" style="7" customWidth="1"/>
    <col min="2809" max="2809" width="2.6640625" style="7" customWidth="1"/>
    <col min="2810" max="2810" width="16.109375" style="7" customWidth="1"/>
    <col min="2811" max="2811" width="3.44140625" style="7" customWidth="1"/>
    <col min="2812" max="2812" width="42.6640625" style="7" bestFit="1" customWidth="1"/>
    <col min="2813" max="2813" width="10.33203125" style="7"/>
    <col min="2814" max="2814" width="12.77734375" style="7" bestFit="1" customWidth="1"/>
    <col min="2815" max="3061" width="10.33203125" style="7"/>
    <col min="3062" max="3062" width="38.77734375" style="7" customWidth="1"/>
    <col min="3063" max="3063" width="7.109375" style="7" bestFit="1" customWidth="1"/>
    <col min="3064" max="3064" width="16.109375" style="7" customWidth="1"/>
    <col min="3065" max="3065" width="2.6640625" style="7" customWidth="1"/>
    <col min="3066" max="3066" width="16.109375" style="7" customWidth="1"/>
    <col min="3067" max="3067" width="3.44140625" style="7" customWidth="1"/>
    <col min="3068" max="3068" width="42.6640625" style="7" bestFit="1" customWidth="1"/>
    <col min="3069" max="3069" width="10.33203125" style="7"/>
    <col min="3070" max="3070" width="12.77734375" style="7" bestFit="1" customWidth="1"/>
    <col min="3071" max="3317" width="10.33203125" style="7"/>
    <col min="3318" max="3318" width="38.77734375" style="7" customWidth="1"/>
    <col min="3319" max="3319" width="7.109375" style="7" bestFit="1" customWidth="1"/>
    <col min="3320" max="3320" width="16.109375" style="7" customWidth="1"/>
    <col min="3321" max="3321" width="2.6640625" style="7" customWidth="1"/>
    <col min="3322" max="3322" width="16.109375" style="7" customWidth="1"/>
    <col min="3323" max="3323" width="3.44140625" style="7" customWidth="1"/>
    <col min="3324" max="3324" width="42.6640625" style="7" bestFit="1" customWidth="1"/>
    <col min="3325" max="3325" width="10.33203125" style="7"/>
    <col min="3326" max="3326" width="12.77734375" style="7" bestFit="1" customWidth="1"/>
    <col min="3327" max="3573" width="10.33203125" style="7"/>
    <col min="3574" max="3574" width="38.77734375" style="7" customWidth="1"/>
    <col min="3575" max="3575" width="7.109375" style="7" bestFit="1" customWidth="1"/>
    <col min="3576" max="3576" width="16.109375" style="7" customWidth="1"/>
    <col min="3577" max="3577" width="2.6640625" style="7" customWidth="1"/>
    <col min="3578" max="3578" width="16.109375" style="7" customWidth="1"/>
    <col min="3579" max="3579" width="3.44140625" style="7" customWidth="1"/>
    <col min="3580" max="3580" width="42.6640625" style="7" bestFit="1" customWidth="1"/>
    <col min="3581" max="3581" width="10.33203125" style="7"/>
    <col min="3582" max="3582" width="12.77734375" style="7" bestFit="1" customWidth="1"/>
    <col min="3583" max="3829" width="10.33203125" style="7"/>
    <col min="3830" max="3830" width="38.77734375" style="7" customWidth="1"/>
    <col min="3831" max="3831" width="7.109375" style="7" bestFit="1" customWidth="1"/>
    <col min="3832" max="3832" width="16.109375" style="7" customWidth="1"/>
    <col min="3833" max="3833" width="2.6640625" style="7" customWidth="1"/>
    <col min="3834" max="3834" width="16.109375" style="7" customWidth="1"/>
    <col min="3835" max="3835" width="3.44140625" style="7" customWidth="1"/>
    <col min="3836" max="3836" width="42.6640625" style="7" bestFit="1" customWidth="1"/>
    <col min="3837" max="3837" width="10.33203125" style="7"/>
    <col min="3838" max="3838" width="12.77734375" style="7" bestFit="1" customWidth="1"/>
    <col min="3839" max="4085" width="10.33203125" style="7"/>
    <col min="4086" max="4086" width="38.77734375" style="7" customWidth="1"/>
    <col min="4087" max="4087" width="7.109375" style="7" bestFit="1" customWidth="1"/>
    <col min="4088" max="4088" width="16.109375" style="7" customWidth="1"/>
    <col min="4089" max="4089" width="2.6640625" style="7" customWidth="1"/>
    <col min="4090" max="4090" width="16.109375" style="7" customWidth="1"/>
    <col min="4091" max="4091" width="3.44140625" style="7" customWidth="1"/>
    <col min="4092" max="4092" width="42.6640625" style="7" bestFit="1" customWidth="1"/>
    <col min="4093" max="4093" width="10.33203125" style="7"/>
    <col min="4094" max="4094" width="12.77734375" style="7" bestFit="1" customWidth="1"/>
    <col min="4095" max="4341" width="10.33203125" style="7"/>
    <col min="4342" max="4342" width="38.77734375" style="7" customWidth="1"/>
    <col min="4343" max="4343" width="7.109375" style="7" bestFit="1" customWidth="1"/>
    <col min="4344" max="4344" width="16.109375" style="7" customWidth="1"/>
    <col min="4345" max="4345" width="2.6640625" style="7" customWidth="1"/>
    <col min="4346" max="4346" width="16.109375" style="7" customWidth="1"/>
    <col min="4347" max="4347" width="3.44140625" style="7" customWidth="1"/>
    <col min="4348" max="4348" width="42.6640625" style="7" bestFit="1" customWidth="1"/>
    <col min="4349" max="4349" width="10.33203125" style="7"/>
    <col min="4350" max="4350" width="12.77734375" style="7" bestFit="1" customWidth="1"/>
    <col min="4351" max="4597" width="10.33203125" style="7"/>
    <col min="4598" max="4598" width="38.77734375" style="7" customWidth="1"/>
    <col min="4599" max="4599" width="7.109375" style="7" bestFit="1" customWidth="1"/>
    <col min="4600" max="4600" width="16.109375" style="7" customWidth="1"/>
    <col min="4601" max="4601" width="2.6640625" style="7" customWidth="1"/>
    <col min="4602" max="4602" width="16.109375" style="7" customWidth="1"/>
    <col min="4603" max="4603" width="3.44140625" style="7" customWidth="1"/>
    <col min="4604" max="4604" width="42.6640625" style="7" bestFit="1" customWidth="1"/>
    <col min="4605" max="4605" width="10.33203125" style="7"/>
    <col min="4606" max="4606" width="12.77734375" style="7" bestFit="1" customWidth="1"/>
    <col min="4607" max="4853" width="10.33203125" style="7"/>
    <col min="4854" max="4854" width="38.77734375" style="7" customWidth="1"/>
    <col min="4855" max="4855" width="7.109375" style="7" bestFit="1" customWidth="1"/>
    <col min="4856" max="4856" width="16.109375" style="7" customWidth="1"/>
    <col min="4857" max="4857" width="2.6640625" style="7" customWidth="1"/>
    <col min="4858" max="4858" width="16.109375" style="7" customWidth="1"/>
    <col min="4859" max="4859" width="3.44140625" style="7" customWidth="1"/>
    <col min="4860" max="4860" width="42.6640625" style="7" bestFit="1" customWidth="1"/>
    <col min="4861" max="4861" width="10.33203125" style="7"/>
    <col min="4862" max="4862" width="12.77734375" style="7" bestFit="1" customWidth="1"/>
    <col min="4863" max="5109" width="10.33203125" style="7"/>
    <col min="5110" max="5110" width="38.77734375" style="7" customWidth="1"/>
    <col min="5111" max="5111" width="7.109375" style="7" bestFit="1" customWidth="1"/>
    <col min="5112" max="5112" width="16.109375" style="7" customWidth="1"/>
    <col min="5113" max="5113" width="2.6640625" style="7" customWidth="1"/>
    <col min="5114" max="5114" width="16.109375" style="7" customWidth="1"/>
    <col min="5115" max="5115" width="3.44140625" style="7" customWidth="1"/>
    <col min="5116" max="5116" width="42.6640625" style="7" bestFit="1" customWidth="1"/>
    <col min="5117" max="5117" width="10.33203125" style="7"/>
    <col min="5118" max="5118" width="12.77734375" style="7" bestFit="1" customWidth="1"/>
    <col min="5119" max="5365" width="10.33203125" style="7"/>
    <col min="5366" max="5366" width="38.77734375" style="7" customWidth="1"/>
    <col min="5367" max="5367" width="7.109375" style="7" bestFit="1" customWidth="1"/>
    <col min="5368" max="5368" width="16.109375" style="7" customWidth="1"/>
    <col min="5369" max="5369" width="2.6640625" style="7" customWidth="1"/>
    <col min="5370" max="5370" width="16.109375" style="7" customWidth="1"/>
    <col min="5371" max="5371" width="3.44140625" style="7" customWidth="1"/>
    <col min="5372" max="5372" width="42.6640625" style="7" bestFit="1" customWidth="1"/>
    <col min="5373" max="5373" width="10.33203125" style="7"/>
    <col min="5374" max="5374" width="12.77734375" style="7" bestFit="1" customWidth="1"/>
    <col min="5375" max="5621" width="10.33203125" style="7"/>
    <col min="5622" max="5622" width="38.77734375" style="7" customWidth="1"/>
    <col min="5623" max="5623" width="7.109375" style="7" bestFit="1" customWidth="1"/>
    <col min="5624" max="5624" width="16.109375" style="7" customWidth="1"/>
    <col min="5625" max="5625" width="2.6640625" style="7" customWidth="1"/>
    <col min="5626" max="5626" width="16.109375" style="7" customWidth="1"/>
    <col min="5627" max="5627" width="3.44140625" style="7" customWidth="1"/>
    <col min="5628" max="5628" width="42.6640625" style="7" bestFit="1" customWidth="1"/>
    <col min="5629" max="5629" width="10.33203125" style="7"/>
    <col min="5630" max="5630" width="12.77734375" style="7" bestFit="1" customWidth="1"/>
    <col min="5631" max="5877" width="10.33203125" style="7"/>
    <col min="5878" max="5878" width="38.77734375" style="7" customWidth="1"/>
    <col min="5879" max="5879" width="7.109375" style="7" bestFit="1" customWidth="1"/>
    <col min="5880" max="5880" width="16.109375" style="7" customWidth="1"/>
    <col min="5881" max="5881" width="2.6640625" style="7" customWidth="1"/>
    <col min="5882" max="5882" width="16.109375" style="7" customWidth="1"/>
    <col min="5883" max="5883" width="3.44140625" style="7" customWidth="1"/>
    <col min="5884" max="5884" width="42.6640625" style="7" bestFit="1" customWidth="1"/>
    <col min="5885" max="5885" width="10.33203125" style="7"/>
    <col min="5886" max="5886" width="12.77734375" style="7" bestFit="1" customWidth="1"/>
    <col min="5887" max="6133" width="10.33203125" style="7"/>
    <col min="6134" max="6134" width="38.77734375" style="7" customWidth="1"/>
    <col min="6135" max="6135" width="7.109375" style="7" bestFit="1" customWidth="1"/>
    <col min="6136" max="6136" width="16.109375" style="7" customWidth="1"/>
    <col min="6137" max="6137" width="2.6640625" style="7" customWidth="1"/>
    <col min="6138" max="6138" width="16.109375" style="7" customWidth="1"/>
    <col min="6139" max="6139" width="3.44140625" style="7" customWidth="1"/>
    <col min="6140" max="6140" width="42.6640625" style="7" bestFit="1" customWidth="1"/>
    <col min="6141" max="6141" width="10.33203125" style="7"/>
    <col min="6142" max="6142" width="12.77734375" style="7" bestFit="1" customWidth="1"/>
    <col min="6143" max="6389" width="10.33203125" style="7"/>
    <col min="6390" max="6390" width="38.77734375" style="7" customWidth="1"/>
    <col min="6391" max="6391" width="7.109375" style="7" bestFit="1" customWidth="1"/>
    <col min="6392" max="6392" width="16.109375" style="7" customWidth="1"/>
    <col min="6393" max="6393" width="2.6640625" style="7" customWidth="1"/>
    <col min="6394" max="6394" width="16.109375" style="7" customWidth="1"/>
    <col min="6395" max="6395" width="3.44140625" style="7" customWidth="1"/>
    <col min="6396" max="6396" width="42.6640625" style="7" bestFit="1" customWidth="1"/>
    <col min="6397" max="6397" width="10.33203125" style="7"/>
    <col min="6398" max="6398" width="12.77734375" style="7" bestFit="1" customWidth="1"/>
    <col min="6399" max="6645" width="10.33203125" style="7"/>
    <col min="6646" max="6646" width="38.77734375" style="7" customWidth="1"/>
    <col min="6647" max="6647" width="7.109375" style="7" bestFit="1" customWidth="1"/>
    <col min="6648" max="6648" width="16.109375" style="7" customWidth="1"/>
    <col min="6649" max="6649" width="2.6640625" style="7" customWidth="1"/>
    <col min="6650" max="6650" width="16.109375" style="7" customWidth="1"/>
    <col min="6651" max="6651" width="3.44140625" style="7" customWidth="1"/>
    <col min="6652" max="6652" width="42.6640625" style="7" bestFit="1" customWidth="1"/>
    <col min="6653" max="6653" width="10.33203125" style="7"/>
    <col min="6654" max="6654" width="12.77734375" style="7" bestFit="1" customWidth="1"/>
    <col min="6655" max="6901" width="10.33203125" style="7"/>
    <col min="6902" max="6902" width="38.77734375" style="7" customWidth="1"/>
    <col min="6903" max="6903" width="7.109375" style="7" bestFit="1" customWidth="1"/>
    <col min="6904" max="6904" width="16.109375" style="7" customWidth="1"/>
    <col min="6905" max="6905" width="2.6640625" style="7" customWidth="1"/>
    <col min="6906" max="6906" width="16.109375" style="7" customWidth="1"/>
    <col min="6907" max="6907" width="3.44140625" style="7" customWidth="1"/>
    <col min="6908" max="6908" width="42.6640625" style="7" bestFit="1" customWidth="1"/>
    <col min="6909" max="6909" width="10.33203125" style="7"/>
    <col min="6910" max="6910" width="12.77734375" style="7" bestFit="1" customWidth="1"/>
    <col min="6911" max="7157" width="10.33203125" style="7"/>
    <col min="7158" max="7158" width="38.77734375" style="7" customWidth="1"/>
    <col min="7159" max="7159" width="7.109375" style="7" bestFit="1" customWidth="1"/>
    <col min="7160" max="7160" width="16.109375" style="7" customWidth="1"/>
    <col min="7161" max="7161" width="2.6640625" style="7" customWidth="1"/>
    <col min="7162" max="7162" width="16.109375" style="7" customWidth="1"/>
    <col min="7163" max="7163" width="3.44140625" style="7" customWidth="1"/>
    <col min="7164" max="7164" width="42.6640625" style="7" bestFit="1" customWidth="1"/>
    <col min="7165" max="7165" width="10.33203125" style="7"/>
    <col min="7166" max="7166" width="12.77734375" style="7" bestFit="1" customWidth="1"/>
    <col min="7167" max="7413" width="10.33203125" style="7"/>
    <col min="7414" max="7414" width="38.77734375" style="7" customWidth="1"/>
    <col min="7415" max="7415" width="7.109375" style="7" bestFit="1" customWidth="1"/>
    <col min="7416" max="7416" width="16.109375" style="7" customWidth="1"/>
    <col min="7417" max="7417" width="2.6640625" style="7" customWidth="1"/>
    <col min="7418" max="7418" width="16.109375" style="7" customWidth="1"/>
    <col min="7419" max="7419" width="3.44140625" style="7" customWidth="1"/>
    <col min="7420" max="7420" width="42.6640625" style="7" bestFit="1" customWidth="1"/>
    <col min="7421" max="7421" width="10.33203125" style="7"/>
    <col min="7422" max="7422" width="12.77734375" style="7" bestFit="1" customWidth="1"/>
    <col min="7423" max="7669" width="10.33203125" style="7"/>
    <col min="7670" max="7670" width="38.77734375" style="7" customWidth="1"/>
    <col min="7671" max="7671" width="7.109375" style="7" bestFit="1" customWidth="1"/>
    <col min="7672" max="7672" width="16.109375" style="7" customWidth="1"/>
    <col min="7673" max="7673" width="2.6640625" style="7" customWidth="1"/>
    <col min="7674" max="7674" width="16.109375" style="7" customWidth="1"/>
    <col min="7675" max="7675" width="3.44140625" style="7" customWidth="1"/>
    <col min="7676" max="7676" width="42.6640625" style="7" bestFit="1" customWidth="1"/>
    <col min="7677" max="7677" width="10.33203125" style="7"/>
    <col min="7678" max="7678" width="12.77734375" style="7" bestFit="1" customWidth="1"/>
    <col min="7679" max="7925" width="10.33203125" style="7"/>
    <col min="7926" max="7926" width="38.77734375" style="7" customWidth="1"/>
    <col min="7927" max="7927" width="7.109375" style="7" bestFit="1" customWidth="1"/>
    <col min="7928" max="7928" width="16.109375" style="7" customWidth="1"/>
    <col min="7929" max="7929" width="2.6640625" style="7" customWidth="1"/>
    <col min="7930" max="7930" width="16.109375" style="7" customWidth="1"/>
    <col min="7931" max="7931" width="3.44140625" style="7" customWidth="1"/>
    <col min="7932" max="7932" width="42.6640625" style="7" bestFit="1" customWidth="1"/>
    <col min="7933" max="7933" width="10.33203125" style="7"/>
    <col min="7934" max="7934" width="12.77734375" style="7" bestFit="1" customWidth="1"/>
    <col min="7935" max="8181" width="10.33203125" style="7"/>
    <col min="8182" max="8182" width="38.77734375" style="7" customWidth="1"/>
    <col min="8183" max="8183" width="7.109375" style="7" bestFit="1" customWidth="1"/>
    <col min="8184" max="8184" width="16.109375" style="7" customWidth="1"/>
    <col min="8185" max="8185" width="2.6640625" style="7" customWidth="1"/>
    <col min="8186" max="8186" width="16.109375" style="7" customWidth="1"/>
    <col min="8187" max="8187" width="3.44140625" style="7" customWidth="1"/>
    <col min="8188" max="8188" width="42.6640625" style="7" bestFit="1" customWidth="1"/>
    <col min="8189" max="8189" width="10.33203125" style="7"/>
    <col min="8190" max="8190" width="12.77734375" style="7" bestFit="1" customWidth="1"/>
    <col min="8191" max="8437" width="10.33203125" style="7"/>
    <col min="8438" max="8438" width="38.77734375" style="7" customWidth="1"/>
    <col min="8439" max="8439" width="7.109375" style="7" bestFit="1" customWidth="1"/>
    <col min="8440" max="8440" width="16.109375" style="7" customWidth="1"/>
    <col min="8441" max="8441" width="2.6640625" style="7" customWidth="1"/>
    <col min="8442" max="8442" width="16.109375" style="7" customWidth="1"/>
    <col min="8443" max="8443" width="3.44140625" style="7" customWidth="1"/>
    <col min="8444" max="8444" width="42.6640625" style="7" bestFit="1" customWidth="1"/>
    <col min="8445" max="8445" width="10.33203125" style="7"/>
    <col min="8446" max="8446" width="12.77734375" style="7" bestFit="1" customWidth="1"/>
    <col min="8447" max="8693" width="10.33203125" style="7"/>
    <col min="8694" max="8694" width="38.77734375" style="7" customWidth="1"/>
    <col min="8695" max="8695" width="7.109375" style="7" bestFit="1" customWidth="1"/>
    <col min="8696" max="8696" width="16.109375" style="7" customWidth="1"/>
    <col min="8697" max="8697" width="2.6640625" style="7" customWidth="1"/>
    <col min="8698" max="8698" width="16.109375" style="7" customWidth="1"/>
    <col min="8699" max="8699" width="3.44140625" style="7" customWidth="1"/>
    <col min="8700" max="8700" width="42.6640625" style="7" bestFit="1" customWidth="1"/>
    <col min="8701" max="8701" width="10.33203125" style="7"/>
    <col min="8702" max="8702" width="12.77734375" style="7" bestFit="1" customWidth="1"/>
    <col min="8703" max="8949" width="10.33203125" style="7"/>
    <col min="8950" max="8950" width="38.77734375" style="7" customWidth="1"/>
    <col min="8951" max="8951" width="7.109375" style="7" bestFit="1" customWidth="1"/>
    <col min="8952" max="8952" width="16.109375" style="7" customWidth="1"/>
    <col min="8953" max="8953" width="2.6640625" style="7" customWidth="1"/>
    <col min="8954" max="8954" width="16.109375" style="7" customWidth="1"/>
    <col min="8955" max="8955" width="3.44140625" style="7" customWidth="1"/>
    <col min="8956" max="8956" width="42.6640625" style="7" bestFit="1" customWidth="1"/>
    <col min="8957" max="8957" width="10.33203125" style="7"/>
    <col min="8958" max="8958" width="12.77734375" style="7" bestFit="1" customWidth="1"/>
    <col min="8959" max="9205" width="10.33203125" style="7"/>
    <col min="9206" max="9206" width="38.77734375" style="7" customWidth="1"/>
    <col min="9207" max="9207" width="7.109375" style="7" bestFit="1" customWidth="1"/>
    <col min="9208" max="9208" width="16.109375" style="7" customWidth="1"/>
    <col min="9209" max="9209" width="2.6640625" style="7" customWidth="1"/>
    <col min="9210" max="9210" width="16.109375" style="7" customWidth="1"/>
    <col min="9211" max="9211" width="3.44140625" style="7" customWidth="1"/>
    <col min="9212" max="9212" width="42.6640625" style="7" bestFit="1" customWidth="1"/>
    <col min="9213" max="9213" width="10.33203125" style="7"/>
    <col min="9214" max="9214" width="12.77734375" style="7" bestFit="1" customWidth="1"/>
    <col min="9215" max="9461" width="10.33203125" style="7"/>
    <col min="9462" max="9462" width="38.77734375" style="7" customWidth="1"/>
    <col min="9463" max="9463" width="7.109375" style="7" bestFit="1" customWidth="1"/>
    <col min="9464" max="9464" width="16.109375" style="7" customWidth="1"/>
    <col min="9465" max="9465" width="2.6640625" style="7" customWidth="1"/>
    <col min="9466" max="9466" width="16.109375" style="7" customWidth="1"/>
    <col min="9467" max="9467" width="3.44140625" style="7" customWidth="1"/>
    <col min="9468" max="9468" width="42.6640625" style="7" bestFit="1" customWidth="1"/>
    <col min="9469" max="9469" width="10.33203125" style="7"/>
    <col min="9470" max="9470" width="12.77734375" style="7" bestFit="1" customWidth="1"/>
    <col min="9471" max="9717" width="10.33203125" style="7"/>
    <col min="9718" max="9718" width="38.77734375" style="7" customWidth="1"/>
    <col min="9719" max="9719" width="7.109375" style="7" bestFit="1" customWidth="1"/>
    <col min="9720" max="9720" width="16.109375" style="7" customWidth="1"/>
    <col min="9721" max="9721" width="2.6640625" style="7" customWidth="1"/>
    <col min="9722" max="9722" width="16.109375" style="7" customWidth="1"/>
    <col min="9723" max="9723" width="3.44140625" style="7" customWidth="1"/>
    <col min="9724" max="9724" width="42.6640625" style="7" bestFit="1" customWidth="1"/>
    <col min="9725" max="9725" width="10.33203125" style="7"/>
    <col min="9726" max="9726" width="12.77734375" style="7" bestFit="1" customWidth="1"/>
    <col min="9727" max="9973" width="10.33203125" style="7"/>
    <col min="9974" max="9974" width="38.77734375" style="7" customWidth="1"/>
    <col min="9975" max="9975" width="7.109375" style="7" bestFit="1" customWidth="1"/>
    <col min="9976" max="9976" width="16.109375" style="7" customWidth="1"/>
    <col min="9977" max="9977" width="2.6640625" style="7" customWidth="1"/>
    <col min="9978" max="9978" width="16.109375" style="7" customWidth="1"/>
    <col min="9979" max="9979" width="3.44140625" style="7" customWidth="1"/>
    <col min="9980" max="9980" width="42.6640625" style="7" bestFit="1" customWidth="1"/>
    <col min="9981" max="9981" width="10.33203125" style="7"/>
    <col min="9982" max="9982" width="12.77734375" style="7" bestFit="1" customWidth="1"/>
    <col min="9983" max="10229" width="10.33203125" style="7"/>
    <col min="10230" max="10230" width="38.77734375" style="7" customWidth="1"/>
    <col min="10231" max="10231" width="7.109375" style="7" bestFit="1" customWidth="1"/>
    <col min="10232" max="10232" width="16.109375" style="7" customWidth="1"/>
    <col min="10233" max="10233" width="2.6640625" style="7" customWidth="1"/>
    <col min="10234" max="10234" width="16.109375" style="7" customWidth="1"/>
    <col min="10235" max="10235" width="3.44140625" style="7" customWidth="1"/>
    <col min="10236" max="10236" width="42.6640625" style="7" bestFit="1" customWidth="1"/>
    <col min="10237" max="10237" width="10.33203125" style="7"/>
    <col min="10238" max="10238" width="12.77734375" style="7" bestFit="1" customWidth="1"/>
    <col min="10239" max="10485" width="10.33203125" style="7"/>
    <col min="10486" max="10486" width="38.77734375" style="7" customWidth="1"/>
    <col min="10487" max="10487" width="7.109375" style="7" bestFit="1" customWidth="1"/>
    <col min="10488" max="10488" width="16.109375" style="7" customWidth="1"/>
    <col min="10489" max="10489" width="2.6640625" style="7" customWidth="1"/>
    <col min="10490" max="10490" width="16.109375" style="7" customWidth="1"/>
    <col min="10491" max="10491" width="3.44140625" style="7" customWidth="1"/>
    <col min="10492" max="10492" width="42.6640625" style="7" bestFit="1" customWidth="1"/>
    <col min="10493" max="10493" width="10.33203125" style="7"/>
    <col min="10494" max="10494" width="12.77734375" style="7" bestFit="1" customWidth="1"/>
    <col min="10495" max="10741" width="10.33203125" style="7"/>
    <col min="10742" max="10742" width="38.77734375" style="7" customWidth="1"/>
    <col min="10743" max="10743" width="7.109375" style="7" bestFit="1" customWidth="1"/>
    <col min="10744" max="10744" width="16.109375" style="7" customWidth="1"/>
    <col min="10745" max="10745" width="2.6640625" style="7" customWidth="1"/>
    <col min="10746" max="10746" width="16.109375" style="7" customWidth="1"/>
    <col min="10747" max="10747" width="3.44140625" style="7" customWidth="1"/>
    <col min="10748" max="10748" width="42.6640625" style="7" bestFit="1" customWidth="1"/>
    <col min="10749" max="10749" width="10.33203125" style="7"/>
    <col min="10750" max="10750" width="12.77734375" style="7" bestFit="1" customWidth="1"/>
    <col min="10751" max="10997" width="10.33203125" style="7"/>
    <col min="10998" max="10998" width="38.77734375" style="7" customWidth="1"/>
    <col min="10999" max="10999" width="7.109375" style="7" bestFit="1" customWidth="1"/>
    <col min="11000" max="11000" width="16.109375" style="7" customWidth="1"/>
    <col min="11001" max="11001" width="2.6640625" style="7" customWidth="1"/>
    <col min="11002" max="11002" width="16.109375" style="7" customWidth="1"/>
    <col min="11003" max="11003" width="3.44140625" style="7" customWidth="1"/>
    <col min="11004" max="11004" width="42.6640625" style="7" bestFit="1" customWidth="1"/>
    <col min="11005" max="11005" width="10.33203125" style="7"/>
    <col min="11006" max="11006" width="12.77734375" style="7" bestFit="1" customWidth="1"/>
    <col min="11007" max="11253" width="10.33203125" style="7"/>
    <col min="11254" max="11254" width="38.77734375" style="7" customWidth="1"/>
    <col min="11255" max="11255" width="7.109375" style="7" bestFit="1" customWidth="1"/>
    <col min="11256" max="11256" width="16.109375" style="7" customWidth="1"/>
    <col min="11257" max="11257" width="2.6640625" style="7" customWidth="1"/>
    <col min="11258" max="11258" width="16.109375" style="7" customWidth="1"/>
    <col min="11259" max="11259" width="3.44140625" style="7" customWidth="1"/>
    <col min="11260" max="11260" width="42.6640625" style="7" bestFit="1" customWidth="1"/>
    <col min="11261" max="11261" width="10.33203125" style="7"/>
    <col min="11262" max="11262" width="12.77734375" style="7" bestFit="1" customWidth="1"/>
    <col min="11263" max="11509" width="10.33203125" style="7"/>
    <col min="11510" max="11510" width="38.77734375" style="7" customWidth="1"/>
    <col min="11511" max="11511" width="7.109375" style="7" bestFit="1" customWidth="1"/>
    <col min="11512" max="11512" width="16.109375" style="7" customWidth="1"/>
    <col min="11513" max="11513" width="2.6640625" style="7" customWidth="1"/>
    <col min="11514" max="11514" width="16.109375" style="7" customWidth="1"/>
    <col min="11515" max="11515" width="3.44140625" style="7" customWidth="1"/>
    <col min="11516" max="11516" width="42.6640625" style="7" bestFit="1" customWidth="1"/>
    <col min="11517" max="11517" width="10.33203125" style="7"/>
    <col min="11518" max="11518" width="12.77734375" style="7" bestFit="1" customWidth="1"/>
    <col min="11519" max="11765" width="10.33203125" style="7"/>
    <col min="11766" max="11766" width="38.77734375" style="7" customWidth="1"/>
    <col min="11767" max="11767" width="7.109375" style="7" bestFit="1" customWidth="1"/>
    <col min="11768" max="11768" width="16.109375" style="7" customWidth="1"/>
    <col min="11769" max="11769" width="2.6640625" style="7" customWidth="1"/>
    <col min="11770" max="11770" width="16.109375" style="7" customWidth="1"/>
    <col min="11771" max="11771" width="3.44140625" style="7" customWidth="1"/>
    <col min="11772" max="11772" width="42.6640625" style="7" bestFit="1" customWidth="1"/>
    <col min="11773" max="11773" width="10.33203125" style="7"/>
    <col min="11774" max="11774" width="12.77734375" style="7" bestFit="1" customWidth="1"/>
    <col min="11775" max="12021" width="10.33203125" style="7"/>
    <col min="12022" max="12022" width="38.77734375" style="7" customWidth="1"/>
    <col min="12023" max="12023" width="7.109375" style="7" bestFit="1" customWidth="1"/>
    <col min="12024" max="12024" width="16.109375" style="7" customWidth="1"/>
    <col min="12025" max="12025" width="2.6640625" style="7" customWidth="1"/>
    <col min="12026" max="12026" width="16.109375" style="7" customWidth="1"/>
    <col min="12027" max="12027" width="3.44140625" style="7" customWidth="1"/>
    <col min="12028" max="12028" width="42.6640625" style="7" bestFit="1" customWidth="1"/>
    <col min="12029" max="12029" width="10.33203125" style="7"/>
    <col min="12030" max="12030" width="12.77734375" style="7" bestFit="1" customWidth="1"/>
    <col min="12031" max="12277" width="10.33203125" style="7"/>
    <col min="12278" max="12278" width="38.77734375" style="7" customWidth="1"/>
    <col min="12279" max="12279" width="7.109375" style="7" bestFit="1" customWidth="1"/>
    <col min="12280" max="12280" width="16.109375" style="7" customWidth="1"/>
    <col min="12281" max="12281" width="2.6640625" style="7" customWidth="1"/>
    <col min="12282" max="12282" width="16.109375" style="7" customWidth="1"/>
    <col min="12283" max="12283" width="3.44140625" style="7" customWidth="1"/>
    <col min="12284" max="12284" width="42.6640625" style="7" bestFit="1" customWidth="1"/>
    <col min="12285" max="12285" width="10.33203125" style="7"/>
    <col min="12286" max="12286" width="12.77734375" style="7" bestFit="1" customWidth="1"/>
    <col min="12287" max="12533" width="10.33203125" style="7"/>
    <col min="12534" max="12534" width="38.77734375" style="7" customWidth="1"/>
    <col min="12535" max="12535" width="7.109375" style="7" bestFit="1" customWidth="1"/>
    <col min="12536" max="12536" width="16.109375" style="7" customWidth="1"/>
    <col min="12537" max="12537" width="2.6640625" style="7" customWidth="1"/>
    <col min="12538" max="12538" width="16.109375" style="7" customWidth="1"/>
    <col min="12539" max="12539" width="3.44140625" style="7" customWidth="1"/>
    <col min="12540" max="12540" width="42.6640625" style="7" bestFit="1" customWidth="1"/>
    <col min="12541" max="12541" width="10.33203125" style="7"/>
    <col min="12542" max="12542" width="12.77734375" style="7" bestFit="1" customWidth="1"/>
    <col min="12543" max="12789" width="10.33203125" style="7"/>
    <col min="12790" max="12790" width="38.77734375" style="7" customWidth="1"/>
    <col min="12791" max="12791" width="7.109375" style="7" bestFit="1" customWidth="1"/>
    <col min="12792" max="12792" width="16.109375" style="7" customWidth="1"/>
    <col min="12793" max="12793" width="2.6640625" style="7" customWidth="1"/>
    <col min="12794" max="12794" width="16.109375" style="7" customWidth="1"/>
    <col min="12795" max="12795" width="3.44140625" style="7" customWidth="1"/>
    <col min="12796" max="12796" width="42.6640625" style="7" bestFit="1" customWidth="1"/>
    <col min="12797" max="12797" width="10.33203125" style="7"/>
    <col min="12798" max="12798" width="12.77734375" style="7" bestFit="1" customWidth="1"/>
    <col min="12799" max="13045" width="10.33203125" style="7"/>
    <col min="13046" max="13046" width="38.77734375" style="7" customWidth="1"/>
    <col min="13047" max="13047" width="7.109375" style="7" bestFit="1" customWidth="1"/>
    <col min="13048" max="13048" width="16.109375" style="7" customWidth="1"/>
    <col min="13049" max="13049" width="2.6640625" style="7" customWidth="1"/>
    <col min="13050" max="13050" width="16.109375" style="7" customWidth="1"/>
    <col min="13051" max="13051" width="3.44140625" style="7" customWidth="1"/>
    <col min="13052" max="13052" width="42.6640625" style="7" bestFit="1" customWidth="1"/>
    <col min="13053" max="13053" width="10.33203125" style="7"/>
    <col min="13054" max="13054" width="12.77734375" style="7" bestFit="1" customWidth="1"/>
    <col min="13055" max="13301" width="10.33203125" style="7"/>
    <col min="13302" max="13302" width="38.77734375" style="7" customWidth="1"/>
    <col min="13303" max="13303" width="7.109375" style="7" bestFit="1" customWidth="1"/>
    <col min="13304" max="13304" width="16.109375" style="7" customWidth="1"/>
    <col min="13305" max="13305" width="2.6640625" style="7" customWidth="1"/>
    <col min="13306" max="13306" width="16.109375" style="7" customWidth="1"/>
    <col min="13307" max="13307" width="3.44140625" style="7" customWidth="1"/>
    <col min="13308" max="13308" width="42.6640625" style="7" bestFit="1" customWidth="1"/>
    <col min="13309" max="13309" width="10.33203125" style="7"/>
    <col min="13310" max="13310" width="12.77734375" style="7" bestFit="1" customWidth="1"/>
    <col min="13311" max="13557" width="10.33203125" style="7"/>
    <col min="13558" max="13558" width="38.77734375" style="7" customWidth="1"/>
    <col min="13559" max="13559" width="7.109375" style="7" bestFit="1" customWidth="1"/>
    <col min="13560" max="13560" width="16.109375" style="7" customWidth="1"/>
    <col min="13561" max="13561" width="2.6640625" style="7" customWidth="1"/>
    <col min="13562" max="13562" width="16.109375" style="7" customWidth="1"/>
    <col min="13563" max="13563" width="3.44140625" style="7" customWidth="1"/>
    <col min="13564" max="13564" width="42.6640625" style="7" bestFit="1" customWidth="1"/>
    <col min="13565" max="13565" width="10.33203125" style="7"/>
    <col min="13566" max="13566" width="12.77734375" style="7" bestFit="1" customWidth="1"/>
    <col min="13567" max="13813" width="10.33203125" style="7"/>
    <col min="13814" max="13814" width="38.77734375" style="7" customWidth="1"/>
    <col min="13815" max="13815" width="7.109375" style="7" bestFit="1" customWidth="1"/>
    <col min="13816" max="13816" width="16.109375" style="7" customWidth="1"/>
    <col min="13817" max="13817" width="2.6640625" style="7" customWidth="1"/>
    <col min="13818" max="13818" width="16.109375" style="7" customWidth="1"/>
    <col min="13819" max="13819" width="3.44140625" style="7" customWidth="1"/>
    <col min="13820" max="13820" width="42.6640625" style="7" bestFit="1" customWidth="1"/>
    <col min="13821" max="13821" width="10.33203125" style="7"/>
    <col min="13822" max="13822" width="12.77734375" style="7" bestFit="1" customWidth="1"/>
    <col min="13823" max="14069" width="10.33203125" style="7"/>
    <col min="14070" max="14070" width="38.77734375" style="7" customWidth="1"/>
    <col min="14071" max="14071" width="7.109375" style="7" bestFit="1" customWidth="1"/>
    <col min="14072" max="14072" width="16.109375" style="7" customWidth="1"/>
    <col min="14073" max="14073" width="2.6640625" style="7" customWidth="1"/>
    <col min="14074" max="14074" width="16.109375" style="7" customWidth="1"/>
    <col min="14075" max="14075" width="3.44140625" style="7" customWidth="1"/>
    <col min="14076" max="14076" width="42.6640625" style="7" bestFit="1" customWidth="1"/>
    <col min="14077" max="14077" width="10.33203125" style="7"/>
    <col min="14078" max="14078" width="12.77734375" style="7" bestFit="1" customWidth="1"/>
    <col min="14079" max="14325" width="10.33203125" style="7"/>
    <col min="14326" max="14326" width="38.77734375" style="7" customWidth="1"/>
    <col min="14327" max="14327" width="7.109375" style="7" bestFit="1" customWidth="1"/>
    <col min="14328" max="14328" width="16.109375" style="7" customWidth="1"/>
    <col min="14329" max="14329" width="2.6640625" style="7" customWidth="1"/>
    <col min="14330" max="14330" width="16.109375" style="7" customWidth="1"/>
    <col min="14331" max="14331" width="3.44140625" style="7" customWidth="1"/>
    <col min="14332" max="14332" width="42.6640625" style="7" bestFit="1" customWidth="1"/>
    <col min="14333" max="14333" width="10.33203125" style="7"/>
    <col min="14334" max="14334" width="12.77734375" style="7" bestFit="1" customWidth="1"/>
    <col min="14335" max="14581" width="10.33203125" style="7"/>
    <col min="14582" max="14582" width="38.77734375" style="7" customWidth="1"/>
    <col min="14583" max="14583" width="7.109375" style="7" bestFit="1" customWidth="1"/>
    <col min="14584" max="14584" width="16.109375" style="7" customWidth="1"/>
    <col min="14585" max="14585" width="2.6640625" style="7" customWidth="1"/>
    <col min="14586" max="14586" width="16.109375" style="7" customWidth="1"/>
    <col min="14587" max="14587" width="3.44140625" style="7" customWidth="1"/>
    <col min="14588" max="14588" width="42.6640625" style="7" bestFit="1" customWidth="1"/>
    <col min="14589" max="14589" width="10.33203125" style="7"/>
    <col min="14590" max="14590" width="12.77734375" style="7" bestFit="1" customWidth="1"/>
    <col min="14591" max="14837" width="10.33203125" style="7"/>
    <col min="14838" max="14838" width="38.77734375" style="7" customWidth="1"/>
    <col min="14839" max="14839" width="7.109375" style="7" bestFit="1" customWidth="1"/>
    <col min="14840" max="14840" width="16.109375" style="7" customWidth="1"/>
    <col min="14841" max="14841" width="2.6640625" style="7" customWidth="1"/>
    <col min="14842" max="14842" width="16.109375" style="7" customWidth="1"/>
    <col min="14843" max="14843" width="3.44140625" style="7" customWidth="1"/>
    <col min="14844" max="14844" width="42.6640625" style="7" bestFit="1" customWidth="1"/>
    <col min="14845" max="14845" width="10.33203125" style="7"/>
    <col min="14846" max="14846" width="12.77734375" style="7" bestFit="1" customWidth="1"/>
    <col min="14847" max="15093" width="10.33203125" style="7"/>
    <col min="15094" max="15094" width="38.77734375" style="7" customWidth="1"/>
    <col min="15095" max="15095" width="7.109375" style="7" bestFit="1" customWidth="1"/>
    <col min="15096" max="15096" width="16.109375" style="7" customWidth="1"/>
    <col min="15097" max="15097" width="2.6640625" style="7" customWidth="1"/>
    <col min="15098" max="15098" width="16.109375" style="7" customWidth="1"/>
    <col min="15099" max="15099" width="3.44140625" style="7" customWidth="1"/>
    <col min="15100" max="15100" width="42.6640625" style="7" bestFit="1" customWidth="1"/>
    <col min="15101" max="15101" width="10.33203125" style="7"/>
    <col min="15102" max="15102" width="12.77734375" style="7" bestFit="1" customWidth="1"/>
    <col min="15103" max="15349" width="10.33203125" style="7"/>
    <col min="15350" max="15350" width="38.77734375" style="7" customWidth="1"/>
    <col min="15351" max="15351" width="7.109375" style="7" bestFit="1" customWidth="1"/>
    <col min="15352" max="15352" width="16.109375" style="7" customWidth="1"/>
    <col min="15353" max="15353" width="2.6640625" style="7" customWidth="1"/>
    <col min="15354" max="15354" width="16.109375" style="7" customWidth="1"/>
    <col min="15355" max="15355" width="3.44140625" style="7" customWidth="1"/>
    <col min="15356" max="15356" width="42.6640625" style="7" bestFit="1" customWidth="1"/>
    <col min="15357" max="15357" width="10.33203125" style="7"/>
    <col min="15358" max="15358" width="12.77734375" style="7" bestFit="1" customWidth="1"/>
    <col min="15359" max="15605" width="10.33203125" style="7"/>
    <col min="15606" max="15606" width="38.77734375" style="7" customWidth="1"/>
    <col min="15607" max="15607" width="7.109375" style="7" bestFit="1" customWidth="1"/>
    <col min="15608" max="15608" width="16.109375" style="7" customWidth="1"/>
    <col min="15609" max="15609" width="2.6640625" style="7" customWidth="1"/>
    <col min="15610" max="15610" width="16.109375" style="7" customWidth="1"/>
    <col min="15611" max="15611" width="3.44140625" style="7" customWidth="1"/>
    <col min="15612" max="15612" width="42.6640625" style="7" bestFit="1" customWidth="1"/>
    <col min="15613" max="15613" width="10.33203125" style="7"/>
    <col min="15614" max="15614" width="12.77734375" style="7" bestFit="1" customWidth="1"/>
    <col min="15615" max="15861" width="10.33203125" style="7"/>
    <col min="15862" max="15862" width="38.77734375" style="7" customWidth="1"/>
    <col min="15863" max="15863" width="7.109375" style="7" bestFit="1" customWidth="1"/>
    <col min="15864" max="15864" width="16.109375" style="7" customWidth="1"/>
    <col min="15865" max="15865" width="2.6640625" style="7" customWidth="1"/>
    <col min="15866" max="15866" width="16.109375" style="7" customWidth="1"/>
    <col min="15867" max="15867" width="3.44140625" style="7" customWidth="1"/>
    <col min="15868" max="15868" width="42.6640625" style="7" bestFit="1" customWidth="1"/>
    <col min="15869" max="15869" width="10.33203125" style="7"/>
    <col min="15870" max="15870" width="12.77734375" style="7" bestFit="1" customWidth="1"/>
    <col min="15871" max="16117" width="10.33203125" style="7"/>
    <col min="16118" max="16118" width="38.77734375" style="7" customWidth="1"/>
    <col min="16119" max="16119" width="7.109375" style="7" bestFit="1" customWidth="1"/>
    <col min="16120" max="16120" width="16.109375" style="7" customWidth="1"/>
    <col min="16121" max="16121" width="2.6640625" style="7" customWidth="1"/>
    <col min="16122" max="16122" width="16.109375" style="7" customWidth="1"/>
    <col min="16123" max="16123" width="3.44140625" style="7" customWidth="1"/>
    <col min="16124" max="16124" width="42.6640625" style="7" bestFit="1" customWidth="1"/>
    <col min="16125" max="16125" width="10.33203125" style="7"/>
    <col min="16126" max="16126" width="12.77734375" style="7" bestFit="1" customWidth="1"/>
    <col min="16127" max="16384" width="10.33203125" style="7"/>
  </cols>
  <sheetData>
    <row r="1" spans="1:11" s="19" customFormat="1" ht="12.75" customHeight="1">
      <c r="A1" s="608" t="s">
        <v>1647</v>
      </c>
      <c r="B1" s="971"/>
      <c r="C1" s="971"/>
      <c r="D1" s="971"/>
      <c r="E1" s="971"/>
    </row>
    <row r="2" spans="1:11" ht="12.75" customHeight="1">
      <c r="A2" s="972"/>
      <c r="B2" s="972"/>
      <c r="C2" s="972"/>
      <c r="D2" s="972"/>
      <c r="E2" s="972"/>
    </row>
    <row r="3" spans="1:11" s="19" customFormat="1" ht="15.6">
      <c r="A3" s="608" t="s">
        <v>1765</v>
      </c>
      <c r="B3" s="180"/>
      <c r="C3" s="180"/>
      <c r="D3" s="180"/>
      <c r="E3" s="180"/>
    </row>
    <row r="4" spans="1:11" s="19" customFormat="1" ht="15.6">
      <c r="A4" s="608" t="s">
        <v>1766</v>
      </c>
      <c r="B4" s="181"/>
      <c r="C4" s="181"/>
      <c r="D4" s="181"/>
      <c r="E4" s="181"/>
    </row>
    <row r="5" spans="1:11" s="19" customFormat="1" ht="14.25" customHeight="1">
      <c r="A5" s="57"/>
      <c r="B5" s="973" t="s">
        <v>1767</v>
      </c>
      <c r="C5" s="974" t="s">
        <v>1768</v>
      </c>
      <c r="D5" s="974" t="s">
        <v>1769</v>
      </c>
      <c r="E5" s="973"/>
    </row>
    <row r="6" spans="1:11" s="19" customFormat="1" ht="14.25" customHeight="1">
      <c r="A6" s="975" t="s">
        <v>1770</v>
      </c>
      <c r="B6" s="638"/>
      <c r="C6" s="638"/>
      <c r="D6" s="638"/>
      <c r="E6" s="638"/>
      <c r="H6" s="491"/>
    </row>
    <row r="7" spans="1:11" s="19" customFormat="1" ht="13.5" customHeight="1">
      <c r="A7" s="975" t="s">
        <v>1771</v>
      </c>
      <c r="B7" s="976"/>
      <c r="C7" s="976"/>
      <c r="D7" s="976"/>
      <c r="E7" s="638"/>
      <c r="H7" s="164"/>
    </row>
    <row r="8" spans="1:11" s="19" customFormat="1">
      <c r="A8" s="693" t="s">
        <v>17</v>
      </c>
      <c r="B8" s="691">
        <v>3</v>
      </c>
      <c r="C8" s="143">
        <f>+SUMIF('Base EEFF Comparativo 2021-2022'!G:G,ESF!A8,'Base EEFF Comparativo 2021-2022'!F:F)</f>
        <v>4369052352</v>
      </c>
      <c r="D8" s="143">
        <f>+SUMIF('Base EEFF Comparativo 2021-2022'!G:G,ESF!A8,'Base EEFF Comparativo 2021-2022'!E:E)</f>
        <v>3660239225</v>
      </c>
      <c r="E8" s="637"/>
      <c r="H8" s="164"/>
    </row>
    <row r="9" spans="1:11" s="19" customFormat="1">
      <c r="A9" s="693" t="s">
        <v>43</v>
      </c>
      <c r="B9" s="691">
        <v>4</v>
      </c>
      <c r="C9" s="143">
        <f>+SUMIF('Base EEFF Comparativo 2021-2022'!G:G,ESF!A9,'Base EEFF Comparativo 2021-2022'!F:F)</f>
        <v>11203205623</v>
      </c>
      <c r="D9" s="143">
        <f>+SUMIF('Base EEFF Comparativo 2021-2022'!G:G,ESF!A9,'Base EEFF Comparativo 2021-2022'!E:E)</f>
        <v>9912526163</v>
      </c>
      <c r="E9" s="637"/>
      <c r="F9" s="164"/>
      <c r="H9" s="164"/>
    </row>
    <row r="10" spans="1:11" s="19" customFormat="1">
      <c r="A10" s="977" t="s">
        <v>53</v>
      </c>
      <c r="B10" s="978">
        <v>5</v>
      </c>
      <c r="C10" s="143">
        <f>+SUMIF('Base EEFF Comparativo 2021-2022'!G:G,ESF!A10,'Base EEFF Comparativo 2021-2022'!F:F)</f>
        <v>18897519348</v>
      </c>
      <c r="D10" s="143">
        <f>+SUMIF('Base EEFF Comparativo 2021-2022'!G:G,ESF!A10,'Base EEFF Comparativo 2021-2022'!E:E)</f>
        <v>14717736565</v>
      </c>
      <c r="E10" s="979"/>
      <c r="F10" s="164"/>
      <c r="H10" s="492"/>
      <c r="I10" s="164"/>
      <c r="J10" s="143"/>
      <c r="K10" s="164"/>
    </row>
    <row r="11" spans="1:11" s="19" customFormat="1" ht="14.25" customHeight="1">
      <c r="A11" s="693" t="s">
        <v>94</v>
      </c>
      <c r="B11" s="691">
        <v>6</v>
      </c>
      <c r="C11" s="143">
        <f>+SUMIF('Base EEFF Comparativo 2021-2022'!G:G,ESF!A11,'Base EEFF Comparativo 2021-2022'!F:F)</f>
        <v>14074066500</v>
      </c>
      <c r="D11" s="143">
        <f>+SUMIF('Base EEFF Comparativo 2021-2022'!G:G,ESF!A11,'Base EEFF Comparativo 2021-2022'!E:E)</f>
        <v>12373476039</v>
      </c>
      <c r="E11" s="637"/>
      <c r="F11" s="164"/>
    </row>
    <row r="12" spans="1:11" s="19" customFormat="1" ht="14.25" customHeight="1">
      <c r="A12" s="693" t="s">
        <v>160</v>
      </c>
      <c r="B12" s="691">
        <v>7</v>
      </c>
      <c r="C12" s="143">
        <f>+SUMIF('Base EEFF Comparativo 2021-2022'!G:G,ESF!A12,'Base EEFF Comparativo 2021-2022'!F:F)</f>
        <v>75793289328</v>
      </c>
      <c r="D12" s="143">
        <f>+SUMIF('Base EEFF Comparativo 2021-2022'!G:G,ESF!A12,'Base EEFF Comparativo 2021-2022'!E:E)</f>
        <v>47257202484</v>
      </c>
      <c r="E12" s="637"/>
      <c r="F12" s="164"/>
    </row>
    <row r="13" spans="1:11" s="19" customFormat="1" ht="14.25" customHeight="1">
      <c r="A13" s="975" t="s">
        <v>1772</v>
      </c>
      <c r="B13" s="980"/>
      <c r="C13" s="719">
        <f>SUM(C8:C12)</f>
        <v>124337133151</v>
      </c>
      <c r="D13" s="719">
        <f>SUM(D8:D12)</f>
        <v>87921180476</v>
      </c>
      <c r="E13" s="637"/>
      <c r="F13" s="143"/>
    </row>
    <row r="14" spans="1:11" s="19" customFormat="1" ht="4.05" customHeight="1">
      <c r="A14" s="975"/>
      <c r="B14" s="980"/>
      <c r="C14" s="980"/>
      <c r="D14" s="980"/>
      <c r="E14" s="637"/>
    </row>
    <row r="15" spans="1:11" s="19" customFormat="1" ht="14.25" customHeight="1">
      <c r="A15" s="975" t="s">
        <v>1773</v>
      </c>
      <c r="B15" s="980"/>
      <c r="C15" s="980"/>
      <c r="D15" s="980"/>
      <c r="E15" s="637"/>
      <c r="F15" s="143"/>
    </row>
    <row r="16" spans="1:11" s="19" customFormat="1">
      <c r="A16" s="981" t="s">
        <v>75</v>
      </c>
      <c r="B16" s="691">
        <v>8</v>
      </c>
      <c r="C16" s="143">
        <f>+SUMIF('Base EEFF Comparativo 2021-2022'!G:G,ESF!A16,'Base EEFF Comparativo 2021-2022'!F:F)</f>
        <v>93500192430</v>
      </c>
      <c r="D16" s="143">
        <f>+SUMIF('Base EEFF Comparativo 2021-2022'!G:G,ESF!A16,'Base EEFF Comparativo 2021-2022'!E:E)</f>
        <v>97402817469</v>
      </c>
      <c r="E16" s="637"/>
      <c r="F16" s="164"/>
      <c r="G16" s="143"/>
    </row>
    <row r="17" spans="1:12" s="19" customFormat="1" ht="14.25" customHeight="1">
      <c r="A17" s="975" t="s">
        <v>1774</v>
      </c>
      <c r="B17" s="976"/>
      <c r="C17" s="719">
        <f>SUM(C16)</f>
        <v>93500192430</v>
      </c>
      <c r="D17" s="719">
        <f>SUM(D16)</f>
        <v>97402817469</v>
      </c>
      <c r="E17" s="638"/>
      <c r="F17" s="492"/>
      <c r="G17" s="143"/>
      <c r="I17" s="493"/>
      <c r="L17" s="493"/>
    </row>
    <row r="18" spans="1:12" s="19" customFormat="1">
      <c r="A18" s="975"/>
      <c r="B18" s="976"/>
      <c r="C18" s="976"/>
      <c r="D18" s="976"/>
      <c r="E18" s="638"/>
      <c r="G18" s="164"/>
      <c r="H18" s="164"/>
    </row>
    <row r="19" spans="1:12" s="19" customFormat="1" ht="14.25" customHeight="1" thickBot="1">
      <c r="A19" s="975" t="s">
        <v>1775</v>
      </c>
      <c r="B19" s="638"/>
      <c r="C19" s="720">
        <f>+C13+C17</f>
        <v>217837325581</v>
      </c>
      <c r="D19" s="720">
        <f>+D13+D17</f>
        <v>185323997945</v>
      </c>
      <c r="E19" s="638"/>
    </row>
    <row r="20" spans="1:12" s="19" customFormat="1" ht="9.4499999999999993" customHeight="1" thickTop="1">
      <c r="A20" s="975"/>
      <c r="B20" s="638"/>
      <c r="C20" s="638"/>
      <c r="D20" s="638"/>
      <c r="E20" s="638"/>
    </row>
    <row r="21" spans="1:12" s="19" customFormat="1" ht="14.25" customHeight="1">
      <c r="A21" s="982" t="s">
        <v>1776</v>
      </c>
      <c r="B21" s="638"/>
      <c r="C21" s="638"/>
      <c r="D21" s="638"/>
      <c r="E21" s="638"/>
    </row>
    <row r="22" spans="1:12" s="19" customFormat="1" ht="14.25" customHeight="1">
      <c r="A22" s="982" t="s">
        <v>1777</v>
      </c>
      <c r="B22" s="638"/>
      <c r="C22" s="638"/>
      <c r="D22" s="638"/>
      <c r="E22" s="638"/>
    </row>
    <row r="23" spans="1:12" s="19" customFormat="1">
      <c r="A23" s="692" t="s">
        <v>1778</v>
      </c>
      <c r="B23" s="691">
        <v>9</v>
      </c>
      <c r="C23" s="143">
        <f>+SUMIF('Base EEFF Comparativo 2021-2022'!G:G,ESF!A23,'Base EEFF Comparativo 2021-2022'!F:F)</f>
        <v>29495601747</v>
      </c>
      <c r="D23" s="143">
        <f>+SUMIF('Base EEFF Comparativo 2021-2022'!G:G,ESF!A23,'Base EEFF Comparativo 2021-2022'!E:E)</f>
        <v>16642206831</v>
      </c>
      <c r="E23" s="638"/>
      <c r="F23" s="164"/>
    </row>
    <row r="24" spans="1:12" s="19" customFormat="1" ht="13.5" customHeight="1">
      <c r="A24" s="692" t="s">
        <v>1779</v>
      </c>
      <c r="B24" s="691">
        <v>10</v>
      </c>
      <c r="C24" s="143">
        <f>+SUMIF('Base EEFF Comparativo 2021-2022'!G:G,ESF!A24,'Base EEFF Comparativo 2021-2022'!F:F)</f>
        <v>34406036603</v>
      </c>
      <c r="D24" s="143">
        <f>+SUMIF('Base EEFF Comparativo 2021-2022'!G:G,ESF!A24,'Base EEFF Comparativo 2021-2022'!E:E)</f>
        <v>24650920614</v>
      </c>
      <c r="E24" s="638"/>
      <c r="F24" s="164"/>
    </row>
    <row r="25" spans="1:12" s="19" customFormat="1" ht="14.25" customHeight="1">
      <c r="A25" s="692" t="s">
        <v>1780</v>
      </c>
      <c r="B25" s="691">
        <v>11</v>
      </c>
      <c r="C25" s="143">
        <f>+SUMIF('Base EEFF Comparativo 2021-2022'!G:G,ESF!A25,'Base EEFF Comparativo 2021-2022'!F:F)</f>
        <v>710658311</v>
      </c>
      <c r="D25" s="143">
        <f>+SUMIF('Base EEFF Comparativo 2021-2022'!G:G,ESF!A25,'Base EEFF Comparativo 2021-2022'!E:E)</f>
        <v>529300577</v>
      </c>
      <c r="E25" s="638"/>
      <c r="F25" s="164"/>
    </row>
    <row r="26" spans="1:12" s="19" customFormat="1" ht="14.25" customHeight="1">
      <c r="A26" s="975" t="s">
        <v>1781</v>
      </c>
      <c r="B26" s="976"/>
      <c r="C26" s="719">
        <f>SUM(C23:C25)</f>
        <v>64612296661</v>
      </c>
      <c r="D26" s="719">
        <f>SUM(D23:D25)</f>
        <v>41822428022</v>
      </c>
      <c r="E26" s="638"/>
    </row>
    <row r="27" spans="1:12" s="19" customFormat="1" ht="3.75" customHeight="1">
      <c r="A27" s="975"/>
      <c r="B27" s="976"/>
      <c r="C27" s="976"/>
      <c r="D27" s="976"/>
      <c r="E27" s="638"/>
    </row>
    <row r="28" spans="1:12" s="19" customFormat="1" ht="14.25" customHeight="1">
      <c r="A28" s="975" t="s">
        <v>1782</v>
      </c>
      <c r="B28" s="976"/>
      <c r="C28" s="976"/>
      <c r="D28" s="976"/>
      <c r="E28" s="638"/>
    </row>
    <row r="29" spans="1:12" s="19" customFormat="1" ht="14.25" customHeight="1">
      <c r="A29" s="692" t="s">
        <v>1783</v>
      </c>
      <c r="B29" s="691">
        <v>9</v>
      </c>
      <c r="C29" s="143">
        <f>+SUMIF('Base EEFF Comparativo 2021-2022'!G:G,ESF!A29,'Base EEFF Comparativo 2021-2022'!F:F)</f>
        <v>66613663683</v>
      </c>
      <c r="D29" s="143">
        <f>+SUMIF('Base EEFF Comparativo 2021-2022'!G:G,ESF!A29,'Base EEFF Comparativo 2021-2022'!E:E)</f>
        <v>66630677513</v>
      </c>
      <c r="E29" s="638"/>
      <c r="F29" s="164"/>
    </row>
    <row r="30" spans="1:12" s="19" customFormat="1" ht="14.25" customHeight="1">
      <c r="A30" s="975" t="s">
        <v>1784</v>
      </c>
      <c r="B30" s="976"/>
      <c r="C30" s="719">
        <f>SUM(C29:C29)</f>
        <v>66613663683</v>
      </c>
      <c r="D30" s="719">
        <f>SUM(D29:D29)</f>
        <v>66630677513</v>
      </c>
      <c r="E30" s="638"/>
    </row>
    <row r="31" spans="1:12" s="19" customFormat="1">
      <c r="A31" s="975"/>
      <c r="B31" s="976"/>
      <c r="C31" s="976"/>
      <c r="D31" s="976"/>
      <c r="E31" s="638"/>
    </row>
    <row r="32" spans="1:12" s="19" customFormat="1" ht="14.25" customHeight="1">
      <c r="A32" s="982" t="s">
        <v>1785</v>
      </c>
      <c r="B32" s="976"/>
      <c r="C32" s="721">
        <f>+C26+C30</f>
        <v>131225960344</v>
      </c>
      <c r="D32" s="721">
        <f>+D26+D30</f>
        <v>108453105535</v>
      </c>
      <c r="E32" s="638"/>
    </row>
    <row r="33" spans="1:6" s="19" customFormat="1">
      <c r="A33" s="975"/>
      <c r="B33" s="976"/>
      <c r="C33" s="976"/>
      <c r="D33" s="976"/>
      <c r="E33" s="638"/>
      <c r="F33" s="164"/>
    </row>
    <row r="34" spans="1:6" s="19" customFormat="1" ht="14.25" customHeight="1">
      <c r="A34" s="982" t="s">
        <v>1786</v>
      </c>
      <c r="B34" s="983"/>
      <c r="C34" s="983"/>
      <c r="D34" s="983"/>
      <c r="E34" s="984"/>
    </row>
    <row r="35" spans="1:6" s="19" customFormat="1" ht="14.25" customHeight="1">
      <c r="A35" s="692" t="s">
        <v>396</v>
      </c>
      <c r="B35" s="691" t="s">
        <v>1787</v>
      </c>
      <c r="C35" s="143">
        <f>+SUMIF('Base EEFF Comparativo 2021-2022'!G:G,ESF!A35,'Base EEFF Comparativo 2021-2022'!F:F)</f>
        <v>74950000000</v>
      </c>
      <c r="D35" s="143">
        <f>+SUMIF('Base EEFF Comparativo 2021-2022'!G:G,ESF!A35,'Base EEFF Comparativo 2021-2022'!E:E)</f>
        <v>62565000000</v>
      </c>
      <c r="E35" s="638"/>
    </row>
    <row r="36" spans="1:6" s="19" customFormat="1" ht="14.25" customHeight="1">
      <c r="A36" s="692" t="s">
        <v>370</v>
      </c>
      <c r="B36" s="691" t="s">
        <v>1787</v>
      </c>
      <c r="C36" s="143">
        <f>+SUMIF('Base EEFF Comparativo 2021-2022'!G:G,ESF!A36,'Base EEFF Comparativo 2021-2022'!F:F)</f>
        <v>12392724355</v>
      </c>
      <c r="D36" s="143">
        <f>+SUMIF('Base EEFF Comparativo 2021-2022'!G:G,ESF!A36,'Base EEFF Comparativo 2021-2022'!E:E)</f>
        <v>15817732447</v>
      </c>
      <c r="E36" s="638"/>
      <c r="F36" s="164"/>
    </row>
    <row r="37" spans="1:6" s="19" customFormat="1">
      <c r="A37" s="692" t="s">
        <v>412</v>
      </c>
      <c r="B37" s="691" t="s">
        <v>1788</v>
      </c>
      <c r="C37" s="143">
        <f>+SUMIF('Base EEFF Comparativo 2021-2022'!G:G,ESF!A37,'Base EEFF Comparativo 2021-2022'!F:F)</f>
        <v>93631603</v>
      </c>
      <c r="D37" s="143">
        <f>+SUMIF('Base EEFF Comparativo 2021-2022'!G:G,ESF!A37,'Base EEFF Comparativo 2021-2022'!E:E)</f>
        <v>93631603</v>
      </c>
      <c r="E37" s="638"/>
      <c r="F37" s="164"/>
    </row>
    <row r="38" spans="1:6" s="19" customFormat="1" outlineLevel="1">
      <c r="A38" s="692" t="s">
        <v>407</v>
      </c>
      <c r="B38" s="976"/>
      <c r="C38" s="143">
        <f>+SUMIF('Base EEFF Comparativo 2021-2022'!G:G,ESF!A38,'Base EEFF Comparativo 2021-2022'!F:F)</f>
        <v>194781054</v>
      </c>
      <c r="D38" s="143">
        <f>+SUMIF('Base EEFF Comparativo 2021-2022'!G:G,ESF!A38,'Base EEFF Comparativo 2021-2022'!E:E)</f>
        <v>161796334</v>
      </c>
      <c r="E38" s="638"/>
    </row>
    <row r="39" spans="1:6" s="19" customFormat="1" ht="13.95" customHeight="1">
      <c r="A39" s="692" t="s">
        <v>421</v>
      </c>
      <c r="B39" s="976"/>
      <c r="C39" s="729">
        <f>+SUMIF('Base EEFF Comparativo 2021-2022'!G:G,ESF!A39,'Base EEFF Comparativo 2021-2022'!F:F)</f>
        <v>-1767267974</v>
      </c>
      <c r="D39" s="729">
        <f>+SUMIF('Base EEFF Comparativo 2021-2022'!G:G,ESF!A39,'Base EEFF Comparativo 2021-2022'!E:E)</f>
        <v>-2426962374</v>
      </c>
      <c r="E39" s="638"/>
      <c r="F39" s="164"/>
    </row>
    <row r="40" spans="1:6" s="19" customFormat="1" ht="14.25" customHeight="1">
      <c r="A40" s="985" t="s">
        <v>1789</v>
      </c>
      <c r="B40" s="976"/>
      <c r="C40" s="143">
        <f>+ER!C27</f>
        <v>747496199</v>
      </c>
      <c r="D40" s="143">
        <f>+ER!$E$27</f>
        <v>659694400</v>
      </c>
      <c r="E40" s="638"/>
      <c r="F40" s="164"/>
    </row>
    <row r="41" spans="1:6" s="19" customFormat="1" ht="14.25" customHeight="1">
      <c r="A41" s="982" t="s">
        <v>1790</v>
      </c>
      <c r="B41" s="976"/>
      <c r="C41" s="721">
        <f>SUM(C35:C40)</f>
        <v>86611365237</v>
      </c>
      <c r="D41" s="721">
        <f>SUM(D35:D40)</f>
        <v>76870892410</v>
      </c>
      <c r="E41" s="638"/>
    </row>
    <row r="42" spans="1:6" s="19" customFormat="1">
      <c r="A42" s="975"/>
      <c r="B42" s="976"/>
      <c r="E42" s="638"/>
    </row>
    <row r="43" spans="1:6" s="19" customFormat="1" ht="14.25" customHeight="1" thickBot="1">
      <c r="A43" s="986" t="s">
        <v>1791</v>
      </c>
      <c r="B43" s="976"/>
      <c r="C43" s="720">
        <f>+C32+C41</f>
        <v>217837325581</v>
      </c>
      <c r="D43" s="720">
        <f>+D32+D41</f>
        <v>185323997945</v>
      </c>
      <c r="E43" s="638"/>
    </row>
    <row r="44" spans="1:6" s="19" customFormat="1" ht="15" customHeight="1" thickTop="1">
      <c r="A44" s="692"/>
      <c r="B44" s="638"/>
      <c r="C44" s="638"/>
      <c r="D44" s="638"/>
      <c r="E44" s="638"/>
    </row>
    <row r="45" spans="1:6" s="19" customFormat="1" ht="15" customHeight="1">
      <c r="A45" s="987" t="s">
        <v>1792</v>
      </c>
      <c r="B45" s="988"/>
      <c r="C45" s="988"/>
      <c r="D45" s="988"/>
      <c r="E45" s="988"/>
    </row>
    <row r="46" spans="1:6" s="19" customFormat="1" outlineLevel="1">
      <c r="B46" s="181"/>
      <c r="C46" s="181"/>
      <c r="D46" s="181"/>
      <c r="E46" s="181"/>
    </row>
    <row r="47" spans="1:6" s="19" customFormat="1" outlineLevel="1">
      <c r="A47" s="989" t="s">
        <v>1793</v>
      </c>
      <c r="B47" s="989"/>
      <c r="C47" s="989"/>
      <c r="D47" s="989">
        <f>+D19-D43</f>
        <v>0</v>
      </c>
      <c r="E47" s="989"/>
    </row>
    <row r="48" spans="1:6" s="19" customFormat="1">
      <c r="A48" s="7"/>
      <c r="B48" s="7"/>
      <c r="C48" s="7"/>
      <c r="D48" s="7"/>
      <c r="E48" s="7"/>
    </row>
    <row r="49" spans="1:5" s="19" customFormat="1">
      <c r="A49" s="7"/>
      <c r="B49" s="7"/>
      <c r="C49" s="7"/>
      <c r="D49" s="7"/>
      <c r="E49" s="7"/>
    </row>
  </sheetData>
  <hyperlinks>
    <hyperlink ref="B9" location="'4'!A1" display="'4'!A1" xr:uid="{C082F5C8-AC82-4889-9518-EF08B68445BA}"/>
    <hyperlink ref="B10" location="'5'!A1" display="'5'!A1" xr:uid="{C5207967-DE59-4230-A586-E16D6A11BBD9}"/>
    <hyperlink ref="B11" location="'6'!A1" display="'6'!A1" xr:uid="{3C9CE53F-7659-4611-BF0B-AA6820AB7206}"/>
    <hyperlink ref="B8" location="'3'!A1" display="'3'!A1" xr:uid="{BB7919AA-19C6-4E96-AEB6-9FE2AEE5C453}"/>
    <hyperlink ref="B16" location="Anexo!A1" display="Anexo" xr:uid="{608C9242-9105-4DE8-A714-01DAA6EF8040}"/>
    <hyperlink ref="B23" location="'8'!A1" display="'8'!A1" xr:uid="{795C700E-8E9F-4441-A4C3-8EFE530381E0}"/>
    <hyperlink ref="B24" location="'9'!A1" display="'9'!A1" xr:uid="{489AD8B7-9105-45D1-A3F5-4916E15C53F0}"/>
    <hyperlink ref="B25" location="'10'!A1" display="'10'!A1" xr:uid="{ED8AB5BB-512B-4A10-9CCB-8EE0C4D39F9D}"/>
    <hyperlink ref="B29" location="'8'!A1" display="'8'!A1" xr:uid="{AAB20E68-EBBA-4F5A-9725-AFB2F8F77323}"/>
    <hyperlink ref="B12" location="'7'!A1" display="'7'!A1" xr:uid="{A03B9024-1318-440F-A219-6606986D9E80}"/>
  </hyperlinks>
  <printOptions horizontalCentered="1"/>
  <pageMargins left="0.15748031496062992" right="0.15748031496062992" top="1.2204724409448819" bottom="0.43307086614173229" header="0.39370078740157483" footer="0.15748031496062992"/>
  <pageSetup paperSize="9" scale="83" orientation="portrait" r:id="rId1"/>
  <headerFooter alignWithMargins="0"/>
  <drawing r:id="rId2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1.xml"/><Relationship Id="rId1" Type="http://schemas.openxmlformats.org/package/2006/relationships/digital-signature/signature" Target="sig2.xml"/><Relationship Id="rId5" Type="http://schemas.openxmlformats.org/package/2006/relationships/digital-signature/signature" Target="sig5.xml"/><Relationship Id="rId4" Type="http://schemas.openxmlformats.org/package/2006/relationships/digital-signature/signature" Target="sig4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QPHuaT0Gm7e8doYHKzaGOWXOicI1H5QsaF6CODHbkhY=</DigestValue>
    </Reference>
    <Reference Type="http://www.w3.org/2000/09/xmldsig#Object" URI="#idOfficeObject">
      <DigestMethod Algorithm="http://www.w3.org/2001/04/xmlenc#sha256"/>
      <DigestValue>TabqUDH3o7J3RNPiYgEmADeNSVUDz8LIj16vf6aAqX8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xge2DU9gF68wwj2BUZbQGPFMdylRlOJfdh0MwMcEeXM=</DigestValue>
    </Reference>
  </SignedInfo>
  <SignatureValue>Q61uU2VcvzJFCKluscSAEekjdQI5K1euHhsQnSltTASJkjmwxTObZL9dF8Qvj423XaxoqHMfrSyT
EFsLHkTQ+5ovjAWFupqbKyPGkdqOy/U5BnT0T+V2M0kk1AaAgJUBXyoJYbGPDUZ2n/lbiOtvryhA
lqIjyqjLLwRrCD8HMfzrXv/vdHUZM8rF1OKXCowcgH0CGkBuPwqFeO2dZU+n258WSrcfDtNvo2HN
bDnW1C3pYJa5zAGlcdE4pSBAm3ckkO47QlK/2BaxZS4AnjgwELw4DHj0uNrM9aCQWxMTVxggE4ow
J7ut0hkWf5klBsL+kkrXDMEd3Vi7aMOxFTd3Bw==</SignatureValue>
  <KeyInfo>
    <X509Data>
      <X509Certificate>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02"/>
            <mdssi:RelationshipReference xmlns:mdssi="http://schemas.openxmlformats.org/package/2006/digital-signature" SourceId="rId279"/>
            <mdssi:RelationshipReference xmlns:mdssi="http://schemas.openxmlformats.org/package/2006/digital-signature" SourceId="rId486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346"/>
            <mdssi:RelationshipReference xmlns:mdssi="http://schemas.openxmlformats.org/package/2006/digital-signature" SourceId="rId553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413"/>
            <mdssi:RelationshipReference xmlns:mdssi="http://schemas.openxmlformats.org/package/2006/digital-signature" SourceId="rId497"/>
            <mdssi:RelationshipReference xmlns:mdssi="http://schemas.openxmlformats.org/package/2006/digital-signature" SourceId="rId357"/>
            <mdssi:RelationshipReference xmlns:mdssi="http://schemas.openxmlformats.org/package/2006/digital-signature" SourceId="rId54"/>
            <mdssi:RelationshipReference xmlns:mdssi="http://schemas.openxmlformats.org/package/2006/digital-signature" SourceId="rId217"/>
            <mdssi:RelationshipReference xmlns:mdssi="http://schemas.openxmlformats.org/package/2006/digital-signature" SourceId="rId564"/>
            <mdssi:RelationshipReference xmlns:mdssi="http://schemas.openxmlformats.org/package/2006/digital-signature" SourceId="rId424"/>
            <mdssi:RelationshipReference xmlns:mdssi="http://schemas.openxmlformats.org/package/2006/digital-signature" SourceId="rId270"/>
            <mdssi:RelationshipReference xmlns:mdssi="http://schemas.openxmlformats.org/package/2006/digital-signature" SourceId="rId65"/>
            <mdssi:RelationshipReference xmlns:mdssi="http://schemas.openxmlformats.org/package/2006/digital-signature" SourceId="rId130"/>
            <mdssi:RelationshipReference xmlns:mdssi="http://schemas.openxmlformats.org/package/2006/digital-signature" SourceId="rId368"/>
            <mdssi:RelationshipReference xmlns:mdssi="http://schemas.openxmlformats.org/package/2006/digital-signature" SourceId="rId575"/>
            <mdssi:RelationshipReference xmlns:mdssi="http://schemas.openxmlformats.org/package/2006/digital-signature" SourceId="rId228"/>
            <mdssi:RelationshipReference xmlns:mdssi="http://schemas.openxmlformats.org/package/2006/digital-signature" SourceId="rId435"/>
            <mdssi:RelationshipReference xmlns:mdssi="http://schemas.openxmlformats.org/package/2006/digital-signature" SourceId="rId281"/>
            <mdssi:RelationshipReference xmlns:mdssi="http://schemas.openxmlformats.org/package/2006/digital-signature" SourceId="rId502"/>
            <mdssi:RelationshipReference xmlns:mdssi="http://schemas.openxmlformats.org/package/2006/digital-signature" SourceId="rId76"/>
            <mdssi:RelationshipReference xmlns:mdssi="http://schemas.openxmlformats.org/package/2006/digital-signature" SourceId="rId141"/>
            <mdssi:RelationshipReference xmlns:mdssi="http://schemas.openxmlformats.org/package/2006/digital-signature" SourceId="rId379"/>
            <mdssi:RelationshipReference xmlns:mdssi="http://schemas.openxmlformats.org/package/2006/digital-signature" SourceId="rId7"/>
            <mdssi:RelationshipReference xmlns:mdssi="http://schemas.openxmlformats.org/package/2006/digital-signature" SourceId="rId183"/>
            <mdssi:RelationshipReference xmlns:mdssi="http://schemas.openxmlformats.org/package/2006/digital-signature" SourceId="rId239"/>
            <mdssi:RelationshipReference xmlns:mdssi="http://schemas.openxmlformats.org/package/2006/digital-signature" SourceId="rId390"/>
            <mdssi:RelationshipReference xmlns:mdssi="http://schemas.openxmlformats.org/package/2006/digital-signature" SourceId="rId404"/>
            <mdssi:RelationshipReference xmlns:mdssi="http://schemas.openxmlformats.org/package/2006/digital-signature" SourceId="rId446"/>
            <mdssi:RelationshipReference xmlns:mdssi="http://schemas.openxmlformats.org/package/2006/digital-signature" SourceId="rId250"/>
            <mdssi:RelationshipReference xmlns:mdssi="http://schemas.openxmlformats.org/package/2006/digital-signature" SourceId="rId292"/>
            <mdssi:RelationshipReference xmlns:mdssi="http://schemas.openxmlformats.org/package/2006/digital-signature" SourceId="rId306"/>
            <mdssi:RelationshipReference xmlns:mdssi="http://schemas.openxmlformats.org/package/2006/digital-signature" SourceId="rId488"/>
            <mdssi:RelationshipReference xmlns:mdssi="http://schemas.openxmlformats.org/package/2006/digital-signature" SourceId="rId45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348"/>
            <mdssi:RelationshipReference xmlns:mdssi="http://schemas.openxmlformats.org/package/2006/digital-signature" SourceId="rId513"/>
            <mdssi:RelationshipReference xmlns:mdssi="http://schemas.openxmlformats.org/package/2006/digital-signature" SourceId="rId555"/>
            <mdssi:RelationshipReference xmlns:mdssi="http://schemas.openxmlformats.org/package/2006/digital-signature" SourceId="rId152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415"/>
            <mdssi:RelationshipReference xmlns:mdssi="http://schemas.openxmlformats.org/package/2006/digital-signature" SourceId="rId457"/>
            <mdssi:RelationshipReference xmlns:mdssi="http://schemas.openxmlformats.org/package/2006/digital-signature" SourceId="rId261"/>
            <mdssi:RelationshipReference xmlns:mdssi="http://schemas.openxmlformats.org/package/2006/digital-signature" SourceId="rId499"/>
            <mdssi:RelationshipReference xmlns:mdssi="http://schemas.openxmlformats.org/package/2006/digital-signature" SourceId="rId14"/>
            <mdssi:RelationshipReference xmlns:mdssi="http://schemas.openxmlformats.org/package/2006/digital-signature" SourceId="rId56"/>
            <mdssi:RelationshipReference xmlns:mdssi="http://schemas.openxmlformats.org/package/2006/digital-signature" SourceId="rId317"/>
            <mdssi:RelationshipReference xmlns:mdssi="http://schemas.openxmlformats.org/package/2006/digital-signature" SourceId="rId359"/>
            <mdssi:RelationshipReference xmlns:mdssi="http://schemas.openxmlformats.org/package/2006/digital-signature" SourceId="rId524"/>
            <mdssi:RelationshipReference xmlns:mdssi="http://schemas.openxmlformats.org/package/2006/digital-signature" SourceId="rId566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63"/>
            <mdssi:RelationshipReference xmlns:mdssi="http://schemas.openxmlformats.org/package/2006/digital-signature" SourceId="rId219"/>
            <mdssi:RelationshipReference xmlns:mdssi="http://schemas.openxmlformats.org/package/2006/digital-signature" SourceId="rId370"/>
            <mdssi:RelationshipReference xmlns:mdssi="http://schemas.openxmlformats.org/package/2006/digital-signature" SourceId="rId426"/>
            <mdssi:RelationshipReference xmlns:mdssi="http://schemas.openxmlformats.org/package/2006/digital-signature" SourceId="rId230"/>
            <mdssi:RelationshipReference xmlns:mdssi="http://schemas.openxmlformats.org/package/2006/digital-signature" SourceId="rId468"/>
            <mdssi:RelationshipReference xmlns:mdssi="http://schemas.openxmlformats.org/package/2006/digital-signature" SourceId="rId25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328"/>
            <mdssi:RelationshipReference xmlns:mdssi="http://schemas.openxmlformats.org/package/2006/digital-signature" SourceId="rId535"/>
            <mdssi:RelationshipReference xmlns:mdssi="http://schemas.openxmlformats.org/package/2006/digital-signature" SourceId="rId577"/>
            <mdssi:RelationshipReference xmlns:mdssi="http://schemas.openxmlformats.org/package/2006/digital-signature" SourceId="rId132"/>
            <mdssi:RelationshipReference xmlns:mdssi="http://schemas.openxmlformats.org/package/2006/digital-signature" SourceId="rId174"/>
            <mdssi:RelationshipReference xmlns:mdssi="http://schemas.openxmlformats.org/package/2006/digital-signature" SourceId="rId381"/>
            <mdssi:RelationshipReference xmlns:mdssi="http://schemas.openxmlformats.org/package/2006/digital-signature" SourceId="rId241"/>
            <mdssi:RelationshipReference xmlns:mdssi="http://schemas.openxmlformats.org/package/2006/digital-signature" SourceId="rId437"/>
            <mdssi:RelationshipReference xmlns:mdssi="http://schemas.openxmlformats.org/package/2006/digital-signature" SourceId="rId479"/>
            <mdssi:RelationshipReference xmlns:mdssi="http://schemas.openxmlformats.org/package/2006/digital-signature" SourceId="rId36"/>
            <mdssi:RelationshipReference xmlns:mdssi="http://schemas.openxmlformats.org/package/2006/digital-signature" SourceId="rId283"/>
            <mdssi:RelationshipReference xmlns:mdssi="http://schemas.openxmlformats.org/package/2006/digital-signature" SourceId="rId339"/>
            <mdssi:RelationshipReference xmlns:mdssi="http://schemas.openxmlformats.org/package/2006/digital-signature" SourceId="rId490"/>
            <mdssi:RelationshipReference xmlns:mdssi="http://schemas.openxmlformats.org/package/2006/digital-signature" SourceId="rId504"/>
            <mdssi:RelationshipReference xmlns:mdssi="http://schemas.openxmlformats.org/package/2006/digital-signature" SourceId="rId546"/>
            <mdssi:RelationshipReference xmlns:mdssi="http://schemas.openxmlformats.org/package/2006/digital-signature" SourceId="rId78"/>
            <mdssi:RelationshipReference xmlns:mdssi="http://schemas.openxmlformats.org/package/2006/digital-signature" SourceId="rId101"/>
            <mdssi:RelationshipReference xmlns:mdssi="http://schemas.openxmlformats.org/package/2006/digital-signature" SourceId="rId143"/>
            <mdssi:RelationshipReference xmlns:mdssi="http://schemas.openxmlformats.org/package/2006/digital-signature" SourceId="rId185"/>
            <mdssi:RelationshipReference xmlns:mdssi="http://schemas.openxmlformats.org/package/2006/digital-signature" SourceId="rId350"/>
            <mdssi:RelationshipReference xmlns:mdssi="http://schemas.openxmlformats.org/package/2006/digital-signature" SourceId="rId406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392"/>
            <mdssi:RelationshipReference xmlns:mdssi="http://schemas.openxmlformats.org/package/2006/digital-signature" SourceId="rId448"/>
            <mdssi:RelationshipReference xmlns:mdssi="http://schemas.openxmlformats.org/package/2006/digital-signature" SourceId="rId252"/>
            <mdssi:RelationshipReference xmlns:mdssi="http://schemas.openxmlformats.org/package/2006/digital-signature" SourceId="rId294"/>
            <mdssi:RelationshipReference xmlns:mdssi="http://schemas.openxmlformats.org/package/2006/digital-signature" SourceId="rId308"/>
            <mdssi:RelationshipReference xmlns:mdssi="http://schemas.openxmlformats.org/package/2006/digital-signature" SourceId="rId515"/>
            <mdssi:RelationshipReference xmlns:mdssi="http://schemas.openxmlformats.org/package/2006/digital-signature" SourceId="rId47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54"/>
            <mdssi:RelationshipReference xmlns:mdssi="http://schemas.openxmlformats.org/package/2006/digital-signature" SourceId="rId361"/>
            <mdssi:RelationshipReference xmlns:mdssi="http://schemas.openxmlformats.org/package/2006/digital-signature" SourceId="rId557"/>
            <mdssi:RelationshipReference xmlns:mdssi="http://schemas.openxmlformats.org/package/2006/digital-signature" SourceId="rId196"/>
            <mdssi:RelationshipReference xmlns:mdssi="http://schemas.openxmlformats.org/package/2006/digital-signature" SourceId="rId417"/>
            <mdssi:RelationshipReference xmlns:mdssi="http://schemas.openxmlformats.org/package/2006/digital-signature" SourceId="rId459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63"/>
            <mdssi:RelationshipReference xmlns:mdssi="http://schemas.openxmlformats.org/package/2006/digital-signature" SourceId="rId319"/>
            <mdssi:RelationshipReference xmlns:mdssi="http://schemas.openxmlformats.org/package/2006/digital-signature" SourceId="rId470"/>
            <mdssi:RelationshipReference xmlns:mdssi="http://schemas.openxmlformats.org/package/2006/digital-signature" SourceId="rId526"/>
            <mdssi:RelationshipReference xmlns:mdssi="http://schemas.openxmlformats.org/package/2006/digital-signature" SourceId="rId58"/>
            <mdssi:RelationshipReference xmlns:mdssi="http://schemas.openxmlformats.org/package/2006/digital-signature" SourceId="rId123"/>
            <mdssi:RelationshipReference xmlns:mdssi="http://schemas.openxmlformats.org/package/2006/digital-signature" SourceId="rId330"/>
            <mdssi:RelationshipReference xmlns:mdssi="http://schemas.openxmlformats.org/package/2006/digital-signature" SourceId="rId568"/>
            <mdssi:RelationshipReference xmlns:mdssi="http://schemas.openxmlformats.org/package/2006/digital-signature" SourceId="rId165"/>
            <mdssi:RelationshipReference xmlns:mdssi="http://schemas.openxmlformats.org/package/2006/digital-signature" SourceId="rId372"/>
            <mdssi:RelationshipReference xmlns:mdssi="http://schemas.openxmlformats.org/package/2006/digital-signature" SourceId="rId428"/>
            <mdssi:RelationshipReference xmlns:mdssi="http://schemas.openxmlformats.org/package/2006/digital-signature" SourceId="rId232"/>
            <mdssi:RelationshipReference xmlns:mdssi="http://schemas.openxmlformats.org/package/2006/digital-signature" SourceId="rId274"/>
            <mdssi:RelationshipReference xmlns:mdssi="http://schemas.openxmlformats.org/package/2006/digital-signature" SourceId="rId481"/>
            <mdssi:RelationshipReference xmlns:mdssi="http://schemas.openxmlformats.org/package/2006/digital-signature" SourceId="rId27"/>
            <mdssi:RelationshipReference xmlns:mdssi="http://schemas.openxmlformats.org/package/2006/digital-signature" SourceId="rId69"/>
            <mdssi:RelationshipReference xmlns:mdssi="http://schemas.openxmlformats.org/package/2006/digital-signature" SourceId="rId134"/>
            <mdssi:RelationshipReference xmlns:mdssi="http://schemas.openxmlformats.org/package/2006/digital-signature" SourceId="rId537"/>
            <mdssi:RelationshipReference xmlns:mdssi="http://schemas.openxmlformats.org/package/2006/digital-signature" SourceId="rId579"/>
            <mdssi:RelationshipReference xmlns:mdssi="http://schemas.openxmlformats.org/package/2006/digital-signature" SourceId="rId80"/>
            <mdssi:RelationshipReference xmlns:mdssi="http://schemas.openxmlformats.org/package/2006/digital-signature" SourceId="rId176"/>
            <mdssi:RelationshipReference xmlns:mdssi="http://schemas.openxmlformats.org/package/2006/digital-signature" SourceId="rId341"/>
            <mdssi:RelationshipReference xmlns:mdssi="http://schemas.openxmlformats.org/package/2006/digital-signature" SourceId="rId383"/>
            <mdssi:RelationshipReference xmlns:mdssi="http://schemas.openxmlformats.org/package/2006/digital-signature" SourceId="rId439"/>
            <mdssi:RelationshipReference xmlns:mdssi="http://schemas.openxmlformats.org/package/2006/digital-signature" SourceId="rId201"/>
            <mdssi:RelationshipReference xmlns:mdssi="http://schemas.openxmlformats.org/package/2006/digital-signature" SourceId="rId243"/>
            <mdssi:RelationshipReference xmlns:mdssi="http://schemas.openxmlformats.org/package/2006/digital-signature" SourceId="rId285"/>
            <mdssi:RelationshipReference xmlns:mdssi="http://schemas.openxmlformats.org/package/2006/digital-signature" SourceId="rId450"/>
            <mdssi:RelationshipReference xmlns:mdssi="http://schemas.openxmlformats.org/package/2006/digital-signature" SourceId="rId506"/>
            <mdssi:RelationshipReference xmlns:mdssi="http://schemas.openxmlformats.org/package/2006/digital-signature" SourceId="rId38"/>
            <mdssi:RelationshipReference xmlns:mdssi="http://schemas.openxmlformats.org/package/2006/digital-signature" SourceId="rId103"/>
            <mdssi:RelationshipReference xmlns:mdssi="http://schemas.openxmlformats.org/package/2006/digital-signature" SourceId="rId310"/>
            <mdssi:RelationshipReference xmlns:mdssi="http://schemas.openxmlformats.org/package/2006/digital-signature" SourceId="rId492"/>
            <mdssi:RelationshipReference xmlns:mdssi="http://schemas.openxmlformats.org/package/2006/digital-signature" SourceId="rId548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87"/>
            <mdssi:RelationshipReference xmlns:mdssi="http://schemas.openxmlformats.org/package/2006/digital-signature" SourceId="rId352"/>
            <mdssi:RelationshipReference xmlns:mdssi="http://schemas.openxmlformats.org/package/2006/digital-signature" SourceId="rId394"/>
            <mdssi:RelationshipReference xmlns:mdssi="http://schemas.openxmlformats.org/package/2006/digital-signature" SourceId="rId408"/>
            <mdssi:RelationshipReference xmlns:mdssi="http://schemas.openxmlformats.org/package/2006/digital-signature" SourceId="rId212"/>
            <mdssi:RelationshipReference xmlns:mdssi="http://schemas.openxmlformats.org/package/2006/digital-signature" SourceId="rId254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96"/>
            <mdssi:RelationshipReference xmlns:mdssi="http://schemas.openxmlformats.org/package/2006/digital-signature" SourceId="rId461"/>
            <mdssi:RelationshipReference xmlns:mdssi="http://schemas.openxmlformats.org/package/2006/digital-signature" SourceId="rId517"/>
            <mdssi:RelationshipReference xmlns:mdssi="http://schemas.openxmlformats.org/package/2006/digital-signature" SourceId="rId559"/>
            <mdssi:RelationshipReference xmlns:mdssi="http://schemas.openxmlformats.org/package/2006/digital-signature" SourceId="rId60"/>
            <mdssi:RelationshipReference xmlns:mdssi="http://schemas.openxmlformats.org/package/2006/digital-signature" SourceId="rId156"/>
            <mdssi:RelationshipReference xmlns:mdssi="http://schemas.openxmlformats.org/package/2006/digital-signature" SourceId="rId198"/>
            <mdssi:RelationshipReference xmlns:mdssi="http://schemas.openxmlformats.org/package/2006/digital-signature" SourceId="rId321"/>
            <mdssi:RelationshipReference xmlns:mdssi="http://schemas.openxmlformats.org/package/2006/digital-signature" SourceId="rId363"/>
            <mdssi:RelationshipReference xmlns:mdssi="http://schemas.openxmlformats.org/package/2006/digital-signature" SourceId="rId419"/>
            <mdssi:RelationshipReference xmlns:mdssi="http://schemas.openxmlformats.org/package/2006/digital-signature" SourceId="rId570"/>
            <mdssi:RelationshipReference xmlns:mdssi="http://schemas.openxmlformats.org/package/2006/digital-signature" SourceId="rId223"/>
            <mdssi:RelationshipReference xmlns:mdssi="http://schemas.openxmlformats.org/package/2006/digital-signature" SourceId="rId430"/>
            <mdssi:RelationshipReference xmlns:mdssi="http://schemas.openxmlformats.org/package/2006/digital-signature" SourceId="rId18"/>
            <mdssi:RelationshipReference xmlns:mdssi="http://schemas.openxmlformats.org/package/2006/digital-signature" SourceId="rId265"/>
            <mdssi:RelationshipReference xmlns:mdssi="http://schemas.openxmlformats.org/package/2006/digital-signature" SourceId="rId472"/>
            <mdssi:RelationshipReference xmlns:mdssi="http://schemas.openxmlformats.org/package/2006/digital-signature" SourceId="rId528"/>
            <mdssi:RelationshipReference xmlns:mdssi="http://schemas.openxmlformats.org/package/2006/digital-signature" SourceId="rId125"/>
            <mdssi:RelationshipReference xmlns:mdssi="http://schemas.openxmlformats.org/package/2006/digital-signature" SourceId="rId167"/>
            <mdssi:RelationshipReference xmlns:mdssi="http://schemas.openxmlformats.org/package/2006/digital-signature" SourceId="rId332"/>
            <mdssi:RelationshipReference xmlns:mdssi="http://schemas.openxmlformats.org/package/2006/digital-signature" SourceId="rId374"/>
            <mdssi:RelationshipReference xmlns:mdssi="http://schemas.openxmlformats.org/package/2006/digital-signature" SourceId="rId581"/>
            <mdssi:RelationshipReference xmlns:mdssi="http://schemas.openxmlformats.org/package/2006/digital-signature" SourceId="rId71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76"/>
            <mdssi:RelationshipReference xmlns:mdssi="http://schemas.openxmlformats.org/package/2006/digital-signature" SourceId="rId441"/>
            <mdssi:RelationshipReference xmlns:mdssi="http://schemas.openxmlformats.org/package/2006/digital-signature" SourceId="rId483"/>
            <mdssi:RelationshipReference xmlns:mdssi="http://schemas.openxmlformats.org/package/2006/digital-signature" SourceId="rId539"/>
            <mdssi:RelationshipReference xmlns:mdssi="http://schemas.openxmlformats.org/package/2006/digital-signature" SourceId="rId40"/>
            <mdssi:RelationshipReference xmlns:mdssi="http://schemas.openxmlformats.org/package/2006/digital-signature" SourceId="rId136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343"/>
            <mdssi:RelationshipReference xmlns:mdssi="http://schemas.openxmlformats.org/package/2006/digital-signature" SourceId="rId550"/>
            <mdssi:RelationshipReference xmlns:mdssi="http://schemas.openxmlformats.org/package/2006/digital-signature" SourceId="rId82"/>
            <mdssi:RelationshipReference xmlns:mdssi="http://schemas.openxmlformats.org/package/2006/digital-signature" SourceId="rId203"/>
            <mdssi:RelationshipReference xmlns:mdssi="http://schemas.openxmlformats.org/package/2006/digital-signature" SourceId="rId385"/>
            <mdssi:RelationshipReference xmlns:mdssi="http://schemas.openxmlformats.org/package/2006/digital-signature" SourceId="rId245"/>
            <mdssi:RelationshipReference xmlns:mdssi="http://schemas.openxmlformats.org/package/2006/digital-signature" SourceId="rId287"/>
            <mdssi:RelationshipReference xmlns:mdssi="http://schemas.openxmlformats.org/package/2006/digital-signature" SourceId="rId410"/>
            <mdssi:RelationshipReference xmlns:mdssi="http://schemas.openxmlformats.org/package/2006/digital-signature" SourceId="rId452"/>
            <mdssi:RelationshipReference xmlns:mdssi="http://schemas.openxmlformats.org/package/2006/digital-signature" SourceId="rId494"/>
            <mdssi:RelationshipReference xmlns:mdssi="http://schemas.openxmlformats.org/package/2006/digital-signature" SourceId="rId508"/>
            <mdssi:RelationshipReference xmlns:mdssi="http://schemas.openxmlformats.org/package/2006/digital-signature" SourceId="rId105"/>
            <mdssi:RelationshipReference xmlns:mdssi="http://schemas.openxmlformats.org/package/2006/digital-signature" SourceId="rId147"/>
            <mdssi:RelationshipReference xmlns:mdssi="http://schemas.openxmlformats.org/package/2006/digital-signature" SourceId="rId312"/>
            <mdssi:RelationshipReference xmlns:mdssi="http://schemas.openxmlformats.org/package/2006/digital-signature" SourceId="rId354"/>
            <mdssi:RelationshipReference xmlns:mdssi="http://schemas.openxmlformats.org/package/2006/digital-signature" SourceId="rId51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96"/>
            <mdssi:RelationshipReference xmlns:mdssi="http://schemas.openxmlformats.org/package/2006/digital-signature" SourceId="rId561"/>
            <mdssi:RelationshipReference xmlns:mdssi="http://schemas.openxmlformats.org/package/2006/digital-signature" SourceId="rId214"/>
            <mdssi:RelationshipReference xmlns:mdssi="http://schemas.openxmlformats.org/package/2006/digital-signature" SourceId="rId256"/>
            <mdssi:RelationshipReference xmlns:mdssi="http://schemas.openxmlformats.org/package/2006/digital-signature" SourceId="rId298"/>
            <mdssi:RelationshipReference xmlns:mdssi="http://schemas.openxmlformats.org/package/2006/digital-signature" SourceId="rId421"/>
            <mdssi:RelationshipReference xmlns:mdssi="http://schemas.openxmlformats.org/package/2006/digital-signature" SourceId="rId463"/>
            <mdssi:RelationshipReference xmlns:mdssi="http://schemas.openxmlformats.org/package/2006/digital-signature" SourceId="rId519"/>
            <mdssi:RelationshipReference xmlns:mdssi="http://schemas.openxmlformats.org/package/2006/digital-signature" SourceId="rId116"/>
            <mdssi:RelationshipReference xmlns:mdssi="http://schemas.openxmlformats.org/package/2006/digital-signature" SourceId="rId158"/>
            <mdssi:RelationshipReference xmlns:mdssi="http://schemas.openxmlformats.org/package/2006/digital-signature" SourceId="rId323"/>
            <mdssi:RelationshipReference xmlns:mdssi="http://schemas.openxmlformats.org/package/2006/digital-signature" SourceId="rId530"/>
            <mdssi:RelationshipReference xmlns:mdssi="http://schemas.openxmlformats.org/package/2006/digital-signature" SourceId="rId20"/>
            <mdssi:RelationshipReference xmlns:mdssi="http://schemas.openxmlformats.org/package/2006/digital-signature" SourceId="rId62"/>
            <mdssi:RelationshipReference xmlns:mdssi="http://schemas.openxmlformats.org/package/2006/digital-signature" SourceId="rId365"/>
            <mdssi:RelationshipReference xmlns:mdssi="http://schemas.openxmlformats.org/package/2006/digital-signature" SourceId="rId572"/>
            <mdssi:RelationshipReference xmlns:mdssi="http://schemas.openxmlformats.org/package/2006/digital-signature" SourceId="rId225"/>
            <mdssi:RelationshipReference xmlns:mdssi="http://schemas.openxmlformats.org/package/2006/digital-signature" SourceId="rId267"/>
            <mdssi:RelationshipReference xmlns:mdssi="http://schemas.openxmlformats.org/package/2006/digital-signature" SourceId="rId432"/>
            <mdssi:RelationshipReference xmlns:mdssi="http://schemas.openxmlformats.org/package/2006/digital-signature" SourceId="rId474"/>
            <mdssi:RelationshipReference xmlns:mdssi="http://schemas.openxmlformats.org/package/2006/digital-signature" SourceId="rId127"/>
            <mdssi:RelationshipReference xmlns:mdssi="http://schemas.openxmlformats.org/package/2006/digital-signature" SourceId="rId31"/>
            <mdssi:RelationshipReference xmlns:mdssi="http://schemas.openxmlformats.org/package/2006/digital-signature" SourceId="rId73"/>
            <mdssi:RelationshipReference xmlns:mdssi="http://schemas.openxmlformats.org/package/2006/digital-signature" SourceId="rId169"/>
            <mdssi:RelationshipReference xmlns:mdssi="http://schemas.openxmlformats.org/package/2006/digital-signature" SourceId="rId334"/>
            <mdssi:RelationshipReference xmlns:mdssi="http://schemas.openxmlformats.org/package/2006/digital-signature" SourceId="rId376"/>
            <mdssi:RelationshipReference xmlns:mdssi="http://schemas.openxmlformats.org/package/2006/digital-signature" SourceId="rId541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36"/>
            <mdssi:RelationshipReference xmlns:mdssi="http://schemas.openxmlformats.org/package/2006/digital-signature" SourceId="rId278"/>
            <mdssi:RelationshipReference xmlns:mdssi="http://schemas.openxmlformats.org/package/2006/digital-signature" SourceId="rId401"/>
            <mdssi:RelationshipReference xmlns:mdssi="http://schemas.openxmlformats.org/package/2006/digital-signature" SourceId="rId443"/>
            <mdssi:RelationshipReference xmlns:mdssi="http://schemas.openxmlformats.org/package/2006/digital-signature" SourceId="rId303"/>
            <mdssi:RelationshipReference xmlns:mdssi="http://schemas.openxmlformats.org/package/2006/digital-signature" SourceId="rId485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345"/>
            <mdssi:RelationshipReference xmlns:mdssi="http://schemas.openxmlformats.org/package/2006/digital-signature" SourceId="rId387"/>
            <mdssi:RelationshipReference xmlns:mdssi="http://schemas.openxmlformats.org/package/2006/digital-signature" SourceId="rId510"/>
            <mdssi:RelationshipReference xmlns:mdssi="http://schemas.openxmlformats.org/package/2006/digital-signature" SourceId="rId552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412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454"/>
            <mdssi:RelationshipReference xmlns:mdssi="http://schemas.openxmlformats.org/package/2006/digital-signature" SourceId="rId496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314"/>
            <mdssi:RelationshipReference xmlns:mdssi="http://schemas.openxmlformats.org/package/2006/digital-signature" SourceId="rId356"/>
            <mdssi:RelationshipReference xmlns:mdssi="http://schemas.openxmlformats.org/package/2006/digital-signature" SourceId="rId398"/>
            <mdssi:RelationshipReference xmlns:mdssi="http://schemas.openxmlformats.org/package/2006/digital-signature" SourceId="rId521"/>
            <mdssi:RelationshipReference xmlns:mdssi="http://schemas.openxmlformats.org/package/2006/digital-signature" SourceId="rId563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423"/>
            <mdssi:RelationshipReference xmlns:mdssi="http://schemas.openxmlformats.org/package/2006/digital-signature" SourceId="rId258"/>
            <mdssi:RelationshipReference xmlns:mdssi="http://schemas.openxmlformats.org/package/2006/digital-signature" SourceId="rId465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325"/>
            <mdssi:RelationshipReference xmlns:mdssi="http://schemas.openxmlformats.org/package/2006/digital-signature" SourceId="rId367"/>
            <mdssi:RelationshipReference xmlns:mdssi="http://schemas.openxmlformats.org/package/2006/digital-signature" SourceId="rId532"/>
            <mdssi:RelationshipReference xmlns:mdssi="http://schemas.openxmlformats.org/package/2006/digital-signature" SourceId="rId574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434"/>
            <mdssi:RelationshipReference xmlns:mdssi="http://schemas.openxmlformats.org/package/2006/digital-signature" SourceId="rId476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336"/>
            <mdssi:RelationshipReference xmlns:mdssi="http://schemas.openxmlformats.org/package/2006/digital-signature" SourceId="rId501"/>
            <mdssi:RelationshipReference xmlns:mdssi="http://schemas.openxmlformats.org/package/2006/digital-signature" SourceId="rId543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378"/>
            <mdssi:RelationshipReference xmlns:mdssi="http://schemas.openxmlformats.org/package/2006/digital-signature" SourceId="rId403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445"/>
            <mdssi:RelationshipReference xmlns:mdssi="http://schemas.openxmlformats.org/package/2006/digital-signature" SourceId="rId487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347"/>
            <mdssi:RelationshipReference xmlns:mdssi="http://schemas.openxmlformats.org/package/2006/digital-signature" SourceId="rId512"/>
            <mdssi:RelationshipReference xmlns:mdssi="http://schemas.openxmlformats.org/package/2006/digital-signature" SourceId="rId44"/>
            <mdssi:RelationshipReference xmlns:mdssi="http://schemas.openxmlformats.org/package/2006/digital-signature" SourceId="rId86"/>
            <mdssi:RelationshipReference xmlns:mdssi="http://schemas.openxmlformats.org/package/2006/digital-signature" SourceId="rId151"/>
            <mdssi:RelationshipReference xmlns:mdssi="http://schemas.openxmlformats.org/package/2006/digital-signature" SourceId="rId389"/>
            <mdssi:RelationshipReference xmlns:mdssi="http://schemas.openxmlformats.org/package/2006/digital-signature" SourceId="rId554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49"/>
            <mdssi:RelationshipReference xmlns:mdssi="http://schemas.openxmlformats.org/package/2006/digital-signature" SourceId="rId414"/>
            <mdssi:RelationshipReference xmlns:mdssi="http://schemas.openxmlformats.org/package/2006/digital-signature" SourceId="rId456"/>
            <mdssi:RelationshipReference xmlns:mdssi="http://schemas.openxmlformats.org/package/2006/digital-signature" SourceId="rId498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316"/>
            <mdssi:RelationshipReference xmlns:mdssi="http://schemas.openxmlformats.org/package/2006/digital-signature" SourceId="rId523"/>
            <mdssi:RelationshipReference xmlns:mdssi="http://schemas.openxmlformats.org/package/2006/digital-signature" SourceId="rId55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358"/>
            <mdssi:RelationshipReference xmlns:mdssi="http://schemas.openxmlformats.org/package/2006/digital-signature" SourceId="rId565"/>
            <mdssi:RelationshipReference xmlns:mdssi="http://schemas.openxmlformats.org/package/2006/digital-signature" SourceId="rId162"/>
            <mdssi:RelationshipReference xmlns:mdssi="http://schemas.openxmlformats.org/package/2006/digital-signature" SourceId="rId218"/>
            <mdssi:RelationshipReference xmlns:mdssi="http://schemas.openxmlformats.org/package/2006/digital-signature" SourceId="rId425"/>
            <mdssi:RelationshipReference xmlns:mdssi="http://schemas.openxmlformats.org/package/2006/digital-signature" SourceId="rId467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66"/>
            <mdssi:RelationshipReference xmlns:mdssi="http://schemas.openxmlformats.org/package/2006/digital-signature" SourceId="rId131"/>
            <mdssi:RelationshipReference xmlns:mdssi="http://schemas.openxmlformats.org/package/2006/digital-signature" SourceId="rId327"/>
            <mdssi:RelationshipReference xmlns:mdssi="http://schemas.openxmlformats.org/package/2006/digital-signature" SourceId="rId369"/>
            <mdssi:RelationshipReference xmlns:mdssi="http://schemas.openxmlformats.org/package/2006/digital-signature" SourceId="rId534"/>
            <mdssi:RelationshipReference xmlns:mdssi="http://schemas.openxmlformats.org/package/2006/digital-signature" SourceId="rId576"/>
            <mdssi:RelationshipReference xmlns:mdssi="http://schemas.openxmlformats.org/package/2006/digital-signature" SourceId="rId173"/>
            <mdssi:RelationshipReference xmlns:mdssi="http://schemas.openxmlformats.org/package/2006/digital-signature" SourceId="rId229"/>
            <mdssi:RelationshipReference xmlns:mdssi="http://schemas.openxmlformats.org/package/2006/digital-signature" SourceId="rId380"/>
            <mdssi:RelationshipReference xmlns:mdssi="http://schemas.openxmlformats.org/package/2006/digital-signature" SourceId="rId436"/>
            <mdssi:RelationshipReference xmlns:mdssi="http://schemas.openxmlformats.org/package/2006/digital-signature" SourceId="rId240"/>
            <mdssi:RelationshipReference xmlns:mdssi="http://schemas.openxmlformats.org/package/2006/digital-signature" SourceId="rId478"/>
            <mdssi:RelationshipReference xmlns:mdssi="http://schemas.openxmlformats.org/package/2006/digital-signature" SourceId="rId35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338"/>
            <mdssi:RelationshipReference xmlns:mdssi="http://schemas.openxmlformats.org/package/2006/digital-signature" SourceId="rId503"/>
            <mdssi:RelationshipReference xmlns:mdssi="http://schemas.openxmlformats.org/package/2006/digital-signature" SourceId="rId545"/>
            <mdssi:RelationshipReference xmlns:mdssi="http://schemas.openxmlformats.org/package/2006/digital-signature" SourceId="rId8"/>
            <mdssi:RelationshipReference xmlns:mdssi="http://schemas.openxmlformats.org/package/2006/digital-signature" SourceId="rId142"/>
            <mdssi:RelationshipReference xmlns:mdssi="http://schemas.openxmlformats.org/package/2006/digital-signature" SourceId="rId184"/>
            <mdssi:RelationshipReference xmlns:mdssi="http://schemas.openxmlformats.org/package/2006/digital-signature" SourceId="rId391"/>
            <mdssi:RelationshipReference xmlns:mdssi="http://schemas.openxmlformats.org/package/2006/digital-signature" SourceId="rId405"/>
            <mdssi:RelationshipReference xmlns:mdssi="http://schemas.openxmlformats.org/package/2006/digital-signature" SourceId="rId447"/>
            <mdssi:RelationshipReference xmlns:mdssi="http://schemas.openxmlformats.org/package/2006/digital-signature" SourceId="rId251"/>
            <mdssi:RelationshipReference xmlns:mdssi="http://schemas.openxmlformats.org/package/2006/digital-signature" SourceId="rId489"/>
            <mdssi:RelationshipReference xmlns:mdssi="http://schemas.openxmlformats.org/package/2006/digital-signature" SourceId="rId46"/>
            <mdssi:RelationshipReference xmlns:mdssi="http://schemas.openxmlformats.org/package/2006/digital-signature" SourceId="rId293"/>
            <mdssi:RelationshipReference xmlns:mdssi="http://schemas.openxmlformats.org/package/2006/digital-signature" SourceId="rId307"/>
            <mdssi:RelationshipReference xmlns:mdssi="http://schemas.openxmlformats.org/package/2006/digital-signature" SourceId="rId349"/>
            <mdssi:RelationshipReference xmlns:mdssi="http://schemas.openxmlformats.org/package/2006/digital-signature" SourceId="rId514"/>
            <mdssi:RelationshipReference xmlns:mdssi="http://schemas.openxmlformats.org/package/2006/digital-signature" SourceId="rId556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3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360"/>
            <mdssi:RelationshipReference xmlns:mdssi="http://schemas.openxmlformats.org/package/2006/digital-signature" SourceId="rId416"/>
            <mdssi:RelationshipReference xmlns:mdssi="http://schemas.openxmlformats.org/package/2006/digital-signature" SourceId="rId220"/>
            <mdssi:RelationshipReference xmlns:mdssi="http://schemas.openxmlformats.org/package/2006/digital-signature" SourceId="rId458"/>
            <mdssi:RelationshipReference xmlns:mdssi="http://schemas.openxmlformats.org/package/2006/digital-signature" SourceId="rId15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318"/>
            <mdssi:RelationshipReference xmlns:mdssi="http://schemas.openxmlformats.org/package/2006/digital-signature" SourceId="rId525"/>
            <mdssi:RelationshipReference xmlns:mdssi="http://schemas.openxmlformats.org/package/2006/digital-signature" SourceId="rId567"/>
            <mdssi:RelationshipReference xmlns:mdssi="http://schemas.openxmlformats.org/package/2006/digital-signature" SourceId="rId99"/>
            <mdssi:RelationshipReference xmlns:mdssi="http://schemas.openxmlformats.org/package/2006/digital-signature" SourceId="rId122"/>
            <mdssi:RelationshipReference xmlns:mdssi="http://schemas.openxmlformats.org/package/2006/digital-signature" SourceId="rId164"/>
            <mdssi:RelationshipReference xmlns:mdssi="http://schemas.openxmlformats.org/package/2006/digital-signature" SourceId="rId371"/>
            <mdssi:RelationshipReference xmlns:mdssi="http://schemas.openxmlformats.org/package/2006/digital-signature" SourceId="rId427"/>
            <mdssi:RelationshipReference xmlns:mdssi="http://schemas.openxmlformats.org/package/2006/digital-signature" SourceId="rId469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73"/>
            <mdssi:RelationshipReference xmlns:mdssi="http://schemas.openxmlformats.org/package/2006/digital-signature" SourceId="rId329"/>
            <mdssi:RelationshipReference xmlns:mdssi="http://schemas.openxmlformats.org/package/2006/digital-signature" SourceId="rId480"/>
            <mdssi:RelationshipReference xmlns:mdssi="http://schemas.openxmlformats.org/package/2006/digital-signature" SourceId="rId536"/>
            <mdssi:RelationshipReference xmlns:mdssi="http://schemas.openxmlformats.org/package/2006/digital-signature" SourceId="rId68"/>
            <mdssi:RelationshipReference xmlns:mdssi="http://schemas.openxmlformats.org/package/2006/digital-signature" SourceId="rId133"/>
            <mdssi:RelationshipReference xmlns:mdssi="http://schemas.openxmlformats.org/package/2006/digital-signature" SourceId="rId175"/>
            <mdssi:RelationshipReference xmlns:mdssi="http://schemas.openxmlformats.org/package/2006/digital-signature" SourceId="rId340"/>
            <mdssi:RelationshipReference xmlns:mdssi="http://schemas.openxmlformats.org/package/2006/digital-signature" SourceId="rId578"/>
            <mdssi:RelationshipReference xmlns:mdssi="http://schemas.openxmlformats.org/package/2006/digital-signature" SourceId="rId200"/>
            <mdssi:RelationshipReference xmlns:mdssi="http://schemas.openxmlformats.org/package/2006/digital-signature" SourceId="rId382"/>
            <mdssi:RelationshipReference xmlns:mdssi="http://schemas.openxmlformats.org/package/2006/digital-signature" SourceId="rId438"/>
            <mdssi:RelationshipReference xmlns:mdssi="http://schemas.openxmlformats.org/package/2006/digital-signature" SourceId="rId242"/>
            <mdssi:RelationshipReference xmlns:mdssi="http://schemas.openxmlformats.org/package/2006/digital-signature" SourceId="rId284"/>
            <mdssi:RelationshipReference xmlns:mdssi="http://schemas.openxmlformats.org/package/2006/digital-signature" SourceId="rId491"/>
            <mdssi:RelationshipReference xmlns:mdssi="http://schemas.openxmlformats.org/package/2006/digital-signature" SourceId="rId505"/>
            <mdssi:RelationshipReference xmlns:mdssi="http://schemas.openxmlformats.org/package/2006/digital-signature" SourceId="rId37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44"/>
            <mdssi:RelationshipReference xmlns:mdssi="http://schemas.openxmlformats.org/package/2006/digital-signature" SourceId="rId547"/>
            <mdssi:RelationshipReference xmlns:mdssi="http://schemas.openxmlformats.org/package/2006/digital-signature" SourceId="rId90"/>
            <mdssi:RelationshipReference xmlns:mdssi="http://schemas.openxmlformats.org/package/2006/digital-signature" SourceId="rId186"/>
            <mdssi:RelationshipReference xmlns:mdssi="http://schemas.openxmlformats.org/package/2006/digital-signature" SourceId="rId351"/>
            <mdssi:RelationshipReference xmlns:mdssi="http://schemas.openxmlformats.org/package/2006/digital-signature" SourceId="rId393"/>
            <mdssi:RelationshipReference xmlns:mdssi="http://schemas.openxmlformats.org/package/2006/digital-signature" SourceId="rId407"/>
            <mdssi:RelationshipReference xmlns:mdssi="http://schemas.openxmlformats.org/package/2006/digital-signature" SourceId="rId449"/>
            <mdssi:RelationshipReference xmlns:mdssi="http://schemas.openxmlformats.org/package/2006/digital-signature" SourceId="rId211"/>
            <mdssi:RelationshipReference xmlns:mdssi="http://schemas.openxmlformats.org/package/2006/digital-signature" SourceId="rId253"/>
            <mdssi:RelationshipReference xmlns:mdssi="http://schemas.openxmlformats.org/package/2006/digital-signature" SourceId="rId295"/>
            <mdssi:RelationshipReference xmlns:mdssi="http://schemas.openxmlformats.org/package/2006/digital-signature" SourceId="rId309"/>
            <mdssi:RelationshipReference xmlns:mdssi="http://schemas.openxmlformats.org/package/2006/digital-signature" SourceId="rId460"/>
            <mdssi:RelationshipReference xmlns:mdssi="http://schemas.openxmlformats.org/package/2006/digital-signature" SourceId="rId516"/>
            <mdssi:RelationshipReference xmlns:mdssi="http://schemas.openxmlformats.org/package/2006/digital-signature" SourceId="rId48"/>
            <mdssi:RelationshipReference xmlns:mdssi="http://schemas.openxmlformats.org/package/2006/digital-signature" SourceId="rId113"/>
            <mdssi:RelationshipReference xmlns:mdssi="http://schemas.openxmlformats.org/package/2006/digital-signature" SourceId="rId320"/>
            <mdssi:RelationshipReference xmlns:mdssi="http://schemas.openxmlformats.org/package/2006/digital-signature" SourceId="rId558"/>
            <mdssi:RelationshipReference xmlns:mdssi="http://schemas.openxmlformats.org/package/2006/digital-signature" SourceId="rId155"/>
            <mdssi:RelationshipReference xmlns:mdssi="http://schemas.openxmlformats.org/package/2006/digital-signature" SourceId="rId197"/>
            <mdssi:RelationshipReference xmlns:mdssi="http://schemas.openxmlformats.org/package/2006/digital-signature" SourceId="rId362"/>
            <mdssi:RelationshipReference xmlns:mdssi="http://schemas.openxmlformats.org/package/2006/digital-signature" SourceId="rId418"/>
            <mdssi:RelationshipReference xmlns:mdssi="http://schemas.openxmlformats.org/package/2006/digital-signature" SourceId="rId222"/>
            <mdssi:RelationshipReference xmlns:mdssi="http://schemas.openxmlformats.org/package/2006/digital-signature" SourceId="rId264"/>
            <mdssi:RelationshipReference xmlns:mdssi="http://schemas.openxmlformats.org/package/2006/digital-signature" SourceId="rId471"/>
            <mdssi:RelationshipReference xmlns:mdssi="http://schemas.openxmlformats.org/package/2006/digital-signature" SourceId="rId17"/>
            <mdssi:RelationshipReference xmlns:mdssi="http://schemas.openxmlformats.org/package/2006/digital-signature" SourceId="rId59"/>
            <mdssi:RelationshipReference xmlns:mdssi="http://schemas.openxmlformats.org/package/2006/digital-signature" SourceId="rId124"/>
            <mdssi:RelationshipReference xmlns:mdssi="http://schemas.openxmlformats.org/package/2006/digital-signature" SourceId="rId527"/>
            <mdssi:RelationshipReference xmlns:mdssi="http://schemas.openxmlformats.org/package/2006/digital-signature" SourceId="rId569"/>
            <mdssi:RelationshipReference xmlns:mdssi="http://schemas.openxmlformats.org/package/2006/digital-signature" SourceId="rId70"/>
            <mdssi:RelationshipReference xmlns:mdssi="http://schemas.openxmlformats.org/package/2006/digital-signature" SourceId="rId166"/>
            <mdssi:RelationshipReference xmlns:mdssi="http://schemas.openxmlformats.org/package/2006/digital-signature" SourceId="rId331"/>
            <mdssi:RelationshipReference xmlns:mdssi="http://schemas.openxmlformats.org/package/2006/digital-signature" SourceId="rId373"/>
            <mdssi:RelationshipReference xmlns:mdssi="http://schemas.openxmlformats.org/package/2006/digital-signature" SourceId="rId429"/>
            <mdssi:RelationshipReference xmlns:mdssi="http://schemas.openxmlformats.org/package/2006/digital-signature" SourceId="rId580"/>
            <mdssi:RelationshipReference xmlns:mdssi="http://schemas.openxmlformats.org/package/2006/digital-signature" SourceId="rId1"/>
            <mdssi:RelationshipReference xmlns:mdssi="http://schemas.openxmlformats.org/package/2006/digital-signature" SourceId="rId233"/>
            <mdssi:RelationshipReference xmlns:mdssi="http://schemas.openxmlformats.org/package/2006/digital-signature" SourceId="rId440"/>
            <mdssi:RelationshipReference xmlns:mdssi="http://schemas.openxmlformats.org/package/2006/digital-signature" SourceId="rId28"/>
            <mdssi:RelationshipReference xmlns:mdssi="http://schemas.openxmlformats.org/package/2006/digital-signature" SourceId="rId275"/>
            <mdssi:RelationshipReference xmlns:mdssi="http://schemas.openxmlformats.org/package/2006/digital-signature" SourceId="rId300"/>
            <mdssi:RelationshipReference xmlns:mdssi="http://schemas.openxmlformats.org/package/2006/digital-signature" SourceId="rId482"/>
            <mdssi:RelationshipReference xmlns:mdssi="http://schemas.openxmlformats.org/package/2006/digital-signature" SourceId="rId538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77"/>
            <mdssi:RelationshipReference xmlns:mdssi="http://schemas.openxmlformats.org/package/2006/digital-signature" SourceId="rId342"/>
            <mdssi:RelationshipReference xmlns:mdssi="http://schemas.openxmlformats.org/package/2006/digital-signature" SourceId="rId384"/>
            <mdssi:RelationshipReference xmlns:mdssi="http://schemas.openxmlformats.org/package/2006/digital-signature" SourceId="rId202"/>
            <mdssi:RelationshipReference xmlns:mdssi="http://schemas.openxmlformats.org/package/2006/digital-signature" SourceId="rId244"/>
            <mdssi:RelationshipReference xmlns:mdssi="http://schemas.openxmlformats.org/package/2006/digital-signature" SourceId="rId39"/>
            <mdssi:RelationshipReference xmlns:mdssi="http://schemas.openxmlformats.org/package/2006/digital-signature" SourceId="rId286"/>
            <mdssi:RelationshipReference xmlns:mdssi="http://schemas.openxmlformats.org/package/2006/digital-signature" SourceId="rId451"/>
            <mdssi:RelationshipReference xmlns:mdssi="http://schemas.openxmlformats.org/package/2006/digital-signature" SourceId="rId493"/>
            <mdssi:RelationshipReference xmlns:mdssi="http://schemas.openxmlformats.org/package/2006/digital-signature" SourceId="rId507"/>
            <mdssi:RelationshipReference xmlns:mdssi="http://schemas.openxmlformats.org/package/2006/digital-signature" SourceId="rId549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46"/>
            <mdssi:RelationshipReference xmlns:mdssi="http://schemas.openxmlformats.org/package/2006/digital-signature" SourceId="rId188"/>
            <mdssi:RelationshipReference xmlns:mdssi="http://schemas.openxmlformats.org/package/2006/digital-signature" SourceId="rId311"/>
            <mdssi:RelationshipReference xmlns:mdssi="http://schemas.openxmlformats.org/package/2006/digital-signature" SourceId="rId353"/>
            <mdssi:RelationshipReference xmlns:mdssi="http://schemas.openxmlformats.org/package/2006/digital-signature" SourceId="rId395"/>
            <mdssi:RelationshipReference xmlns:mdssi="http://schemas.openxmlformats.org/package/2006/digital-signature" SourceId="rId409"/>
            <mdssi:RelationshipReference xmlns:mdssi="http://schemas.openxmlformats.org/package/2006/digital-signature" SourceId="rId560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420"/>
            <mdssi:RelationshipReference xmlns:mdssi="http://schemas.openxmlformats.org/package/2006/digital-signature" SourceId="rId255"/>
            <mdssi:RelationshipReference xmlns:mdssi="http://schemas.openxmlformats.org/package/2006/digital-signature" SourceId="rId297"/>
            <mdssi:RelationshipReference xmlns:mdssi="http://schemas.openxmlformats.org/package/2006/digital-signature" SourceId="rId462"/>
            <mdssi:RelationshipReference xmlns:mdssi="http://schemas.openxmlformats.org/package/2006/digital-signature" SourceId="rId518"/>
            <mdssi:RelationshipReference xmlns:mdssi="http://schemas.openxmlformats.org/package/2006/digital-signature" SourceId="rId115"/>
            <mdssi:RelationshipReference xmlns:mdssi="http://schemas.openxmlformats.org/package/2006/digital-signature" SourceId="rId157"/>
            <mdssi:RelationshipReference xmlns:mdssi="http://schemas.openxmlformats.org/package/2006/digital-signature" SourceId="rId322"/>
            <mdssi:RelationshipReference xmlns:mdssi="http://schemas.openxmlformats.org/package/2006/digital-signature" SourceId="rId364"/>
            <mdssi:RelationshipReference xmlns:mdssi="http://schemas.openxmlformats.org/package/2006/digital-signature" SourceId="rId61"/>
            <mdssi:RelationshipReference xmlns:mdssi="http://schemas.openxmlformats.org/package/2006/digital-signature" SourceId="rId199"/>
            <mdssi:RelationshipReference xmlns:mdssi="http://schemas.openxmlformats.org/package/2006/digital-signature" SourceId="rId571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66"/>
            <mdssi:RelationshipReference xmlns:mdssi="http://schemas.openxmlformats.org/package/2006/digital-signature" SourceId="rId431"/>
            <mdssi:RelationshipReference xmlns:mdssi="http://schemas.openxmlformats.org/package/2006/digital-signature" SourceId="rId473"/>
            <mdssi:RelationshipReference xmlns:mdssi="http://schemas.openxmlformats.org/package/2006/digital-signature" SourceId="rId529"/>
            <mdssi:RelationshipReference xmlns:mdssi="http://schemas.openxmlformats.org/package/2006/digital-signature" SourceId="rId30"/>
            <mdssi:RelationshipReference xmlns:mdssi="http://schemas.openxmlformats.org/package/2006/digital-signature" SourceId="rId126"/>
            <mdssi:RelationshipReference xmlns:mdssi="http://schemas.openxmlformats.org/package/2006/digital-signature" SourceId="rId168"/>
            <mdssi:RelationshipReference xmlns:mdssi="http://schemas.openxmlformats.org/package/2006/digital-signature" SourceId="rId333"/>
            <mdssi:RelationshipReference xmlns:mdssi="http://schemas.openxmlformats.org/package/2006/digital-signature" SourceId="rId540"/>
            <mdssi:RelationshipReference xmlns:mdssi="http://schemas.openxmlformats.org/package/2006/digital-signature" SourceId="rId72"/>
            <mdssi:RelationshipReference xmlns:mdssi="http://schemas.openxmlformats.org/package/2006/digital-signature" SourceId="rId375"/>
            <mdssi:RelationshipReference xmlns:mdssi="http://schemas.openxmlformats.org/package/2006/digital-signature" SourceId="rId3"/>
            <mdssi:RelationshipReference xmlns:mdssi="http://schemas.openxmlformats.org/package/2006/digital-signature" SourceId="rId235"/>
            <mdssi:RelationshipReference xmlns:mdssi="http://schemas.openxmlformats.org/package/2006/digital-signature" SourceId="rId277"/>
            <mdssi:RelationshipReference xmlns:mdssi="http://schemas.openxmlformats.org/package/2006/digital-signature" SourceId="rId400"/>
            <mdssi:RelationshipReference xmlns:mdssi="http://schemas.openxmlformats.org/package/2006/digital-signature" SourceId="rId442"/>
            <mdssi:RelationshipReference xmlns:mdssi="http://schemas.openxmlformats.org/package/2006/digital-signature" SourceId="rId484"/>
            <mdssi:RelationshipReference xmlns:mdssi="http://schemas.openxmlformats.org/package/2006/digital-signature" SourceId="rId137"/>
            <mdssi:RelationshipReference xmlns:mdssi="http://schemas.openxmlformats.org/package/2006/digital-signature" SourceId="rId302"/>
            <mdssi:RelationshipReference xmlns:mdssi="http://schemas.openxmlformats.org/package/2006/digital-signature" SourceId="rId344"/>
            <mdssi:RelationshipReference xmlns:mdssi="http://schemas.openxmlformats.org/package/2006/digital-signature" SourceId="rId41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386"/>
            <mdssi:RelationshipReference xmlns:mdssi="http://schemas.openxmlformats.org/package/2006/digital-signature" SourceId="rId551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46"/>
            <mdssi:RelationshipReference xmlns:mdssi="http://schemas.openxmlformats.org/package/2006/digital-signature" SourceId="rId288"/>
            <mdssi:RelationshipReference xmlns:mdssi="http://schemas.openxmlformats.org/package/2006/digital-signature" SourceId="rId411"/>
            <mdssi:RelationshipReference xmlns:mdssi="http://schemas.openxmlformats.org/package/2006/digital-signature" SourceId="rId453"/>
            <mdssi:RelationshipReference xmlns:mdssi="http://schemas.openxmlformats.org/package/2006/digital-signature" SourceId="rId509"/>
            <mdssi:RelationshipReference xmlns:mdssi="http://schemas.openxmlformats.org/package/2006/digital-signature" SourceId="rId106"/>
            <mdssi:RelationshipReference xmlns:mdssi="http://schemas.openxmlformats.org/package/2006/digital-signature" SourceId="rId313"/>
            <mdssi:RelationshipReference xmlns:mdssi="http://schemas.openxmlformats.org/package/2006/digital-signature" SourceId="rId495"/>
            <mdssi:RelationshipReference xmlns:mdssi="http://schemas.openxmlformats.org/package/2006/digital-signature" SourceId="rId10"/>
            <mdssi:RelationshipReference xmlns:mdssi="http://schemas.openxmlformats.org/package/2006/digital-signature" SourceId="rId52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355"/>
            <mdssi:RelationshipReference xmlns:mdssi="http://schemas.openxmlformats.org/package/2006/digital-signature" SourceId="rId397"/>
            <mdssi:RelationshipReference xmlns:mdssi="http://schemas.openxmlformats.org/package/2006/digital-signature" SourceId="rId520"/>
            <mdssi:RelationshipReference xmlns:mdssi="http://schemas.openxmlformats.org/package/2006/digital-signature" SourceId="rId562"/>
            <mdssi:RelationshipReference xmlns:mdssi="http://schemas.openxmlformats.org/package/2006/digital-signature" SourceId="rId215"/>
            <mdssi:RelationshipReference xmlns:mdssi="http://schemas.openxmlformats.org/package/2006/digital-signature" SourceId="rId257"/>
            <mdssi:RelationshipReference xmlns:mdssi="http://schemas.openxmlformats.org/package/2006/digital-signature" SourceId="rId422"/>
            <mdssi:RelationshipReference xmlns:mdssi="http://schemas.openxmlformats.org/package/2006/digital-signature" SourceId="rId464"/>
            <mdssi:RelationshipReference xmlns:mdssi="http://schemas.openxmlformats.org/package/2006/digital-signature" SourceId="rId299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366"/>
            <mdssi:RelationshipReference xmlns:mdssi="http://schemas.openxmlformats.org/package/2006/digital-signature" SourceId="rId573"/>
            <mdssi:RelationshipReference xmlns:mdssi="http://schemas.openxmlformats.org/package/2006/digital-signature" SourceId="rId226"/>
            <mdssi:RelationshipReference xmlns:mdssi="http://schemas.openxmlformats.org/package/2006/digital-signature" SourceId="rId433"/>
            <mdssi:RelationshipReference xmlns:mdssi="http://schemas.openxmlformats.org/package/2006/digital-signature" SourceId="rId74"/>
            <mdssi:RelationshipReference xmlns:mdssi="http://schemas.openxmlformats.org/package/2006/digital-signature" SourceId="rId377"/>
            <mdssi:RelationshipReference xmlns:mdssi="http://schemas.openxmlformats.org/package/2006/digital-signature" SourceId="rId500"/>
            <mdssi:RelationshipReference xmlns:mdssi="http://schemas.openxmlformats.org/package/2006/digital-signature" SourceId="rId5"/>
            <mdssi:RelationshipReference xmlns:mdssi="http://schemas.openxmlformats.org/package/2006/digital-signature" SourceId="rId237"/>
            <mdssi:RelationshipReference xmlns:mdssi="http://schemas.openxmlformats.org/package/2006/digital-signature" SourceId="rId444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388"/>
            <mdssi:RelationshipReference xmlns:mdssi="http://schemas.openxmlformats.org/package/2006/digital-signature" SourceId="rId511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248"/>
            <mdssi:RelationshipReference xmlns:mdssi="http://schemas.openxmlformats.org/package/2006/digital-signature" SourceId="rId455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315"/>
            <mdssi:RelationshipReference xmlns:mdssi="http://schemas.openxmlformats.org/package/2006/digital-signature" SourceId="rId522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399"/>
            <mdssi:RelationshipReference xmlns:mdssi="http://schemas.openxmlformats.org/package/2006/digital-signature" SourceId="rId259"/>
            <mdssi:RelationshipReference xmlns:mdssi="http://schemas.openxmlformats.org/package/2006/digital-signature" SourceId="rId466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326"/>
            <mdssi:RelationshipReference xmlns:mdssi="http://schemas.openxmlformats.org/package/2006/digital-signature" SourceId="rId533"/>
            <mdssi:RelationshipReference xmlns:mdssi="http://schemas.openxmlformats.org/package/2006/digital-signature" SourceId="rId172"/>
            <mdssi:RelationshipReference xmlns:mdssi="http://schemas.openxmlformats.org/package/2006/digital-signature" SourceId="rId477"/>
            <mdssi:RelationshipReference xmlns:mdssi="http://schemas.openxmlformats.org/package/2006/digital-signature" SourceId="rId337"/>
            <mdssi:RelationshipReference xmlns:mdssi="http://schemas.openxmlformats.org/package/2006/digital-signature" SourceId="rId34"/>
            <mdssi:RelationshipReference xmlns:mdssi="http://schemas.openxmlformats.org/package/2006/digital-signature" SourceId="rId544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324"/>
            <mdssi:RelationshipReference xmlns:mdssi="http://schemas.openxmlformats.org/package/2006/digital-signature" SourceId="rId531"/>
            <mdssi:RelationshipReference xmlns:mdssi="http://schemas.openxmlformats.org/package/2006/digital-signature" SourceId="rId170"/>
            <mdssi:RelationshipReference xmlns:mdssi="http://schemas.openxmlformats.org/package/2006/digital-signature" SourceId="rId268"/>
            <mdssi:RelationshipReference xmlns:mdssi="http://schemas.openxmlformats.org/package/2006/digital-signature" SourceId="rId475"/>
            <mdssi:RelationshipReference xmlns:mdssi="http://schemas.openxmlformats.org/package/2006/digital-signature" SourceId="rId32"/>
            <mdssi:RelationshipReference xmlns:mdssi="http://schemas.openxmlformats.org/package/2006/digital-signature" SourceId="rId128"/>
            <mdssi:RelationshipReference xmlns:mdssi="http://schemas.openxmlformats.org/package/2006/digital-signature" SourceId="rId335"/>
            <mdssi:RelationshipReference xmlns:mdssi="http://schemas.openxmlformats.org/package/2006/digital-signature" SourceId="rId542"/>
            <mdssi:RelationshipReference xmlns:mdssi="http://schemas.openxmlformats.org/package/2006/digital-signature" SourceId="rId181"/>
          </Transform>
          <Transform Algorithm="http://www.w3.org/TR/2001/REC-xml-c14n-20010315"/>
        </Transforms>
        <DigestMethod Algorithm="http://www.w3.org/2001/04/xmlenc#sha256"/>
        <DigestValue>7wt8I8wrju119UgArKoflPE4reF5uX5fXbs4njCagVU=</DigestValue>
      </Reference>
      <Reference URI="/xl/calcChain.xml?ContentType=application/vnd.openxmlformats-officedocument.spreadsheetml.calcChain+xml">
        <DigestMethod Algorithm="http://www.w3.org/2001/04/xmlenc#sha256"/>
        <DigestValue>detFMrP5H9fQTrxQ7QGaqFl8Foki1mQWUCAwPvA47Yw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5MGmpM2L/RFfN8qh84u6VodsyzCVyjIH/J52MfhZ5Y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5MGmpM2L/RFfN8qh84u6VodsyzCVyjIH/J52MfhZ5Y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5MGmpM2L/RFfN8qh84u6VodsyzCVyjIH/J52MfhZ5Y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6eMWzAqPJRs+iua8Cqh7bmCse+B3CI/DD80gnA+vo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qaHTuftENll1Plk985c5Y2idDSqR7f0J1kKaAV7cg=</DigestValue>
      </Reference>
      <Reference URI="/xl/drawings/drawing1.xml?ContentType=application/vnd.openxmlformats-officedocument.drawing+xml">
        <DigestMethod Algorithm="http://www.w3.org/2001/04/xmlenc#sha256"/>
        <DigestValue>BBF3MjF0cumJ8VdO2HTRYBwCFu9BbMqFSWZqk/aowNs=</DigestValue>
      </Reference>
      <Reference URI="/xl/drawings/drawing2.xml?ContentType=application/vnd.openxmlformats-officedocument.drawing+xml">
        <DigestMethod Algorithm="http://www.w3.org/2001/04/xmlenc#sha256"/>
        <DigestValue>66U0fuwYevrM7SJcpCSDIsR9J1S/AF7cnaEgnVj0Anw=</DigestValue>
      </Reference>
      <Reference URI="/xl/drawings/drawing3.xml?ContentType=application/vnd.openxmlformats-officedocument.drawing+xml">
        <DigestMethod Algorithm="http://www.w3.org/2001/04/xmlenc#sha256"/>
        <DigestValue>4T+Zk95pOi2MNRj90TOgYG+mmn0ky0fXPKcn/M1dqi4=</DigestValue>
      </Reference>
      <Reference URI="/xl/drawings/drawing4.xml?ContentType=application/vnd.openxmlformats-officedocument.drawing+xml">
        <DigestMethod Algorithm="http://www.w3.org/2001/04/xmlenc#sha256"/>
        <DigestValue>apPgv1R5QgG3I6EHS0KjUs7DbJyq7S4+jSPGJRnuwSU=</DigestValue>
      </Reference>
      <Reference URI="/xl/drawings/drawing5.xml?ContentType=application/vnd.openxmlformats-officedocument.drawing+xml">
        <DigestMethod Algorithm="http://www.w3.org/2001/04/xmlenc#sha256"/>
        <DigestValue>qdQRVPmN/Bl7zkOsU8GuwkAGOUQZEZoF7E/FhuM80tQ=</DigestValue>
      </Reference>
      <Reference URI="/xl/drawings/drawing6.xml?ContentType=application/vnd.openxmlformats-officedocument.drawing+xml">
        <DigestMethod Algorithm="http://www.w3.org/2001/04/xmlenc#sha256"/>
        <DigestValue>h4YpirslR3fgMiNOqn+2dSR3y2fOzSJ3ICWY26uUJNc=</DigestValue>
      </Reference>
      <Reference URI="/xl/drawings/drawing7.xml?ContentType=application/vnd.openxmlformats-officedocument.drawing+xml">
        <DigestMethod Algorithm="http://www.w3.org/2001/04/xmlenc#sha256"/>
        <DigestValue>c+TAGWvw89Joj4bEgqwaBfOGL7IyGTd20b99XqjVFv0=</DigestValue>
      </Reference>
      <Reference URI="/xl/drawings/vmlDrawing1.vml?ContentType=application/vnd.openxmlformats-officedocument.vmlDrawing">
        <DigestMethod Algorithm="http://www.w3.org/2001/04/xmlenc#sha256"/>
        <DigestValue>A7k4JQGkED4NodddiFCMdV6HZyJCO8KPXf+0pHt3hfU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vnY0JSAr7WiiarTBhYp45iYTINELXR+xfK04g6KrY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5hvm71m0cxsxdqrSGyg7madn5KxCf+gsF1SwdLLSVo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YmO5qT3hPKpvR342sBtWWkvR2I6deNanu48nFnXXSM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NovG8yW26AYFx85ltdO8Xjvcre89nRKIGoqWVG30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lf1MOa288PGEgt0M+QNNNxGQxoZhhEnBJ7AxmO8QYc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WrR37aHQ37lYK1kAvG54kkCfUGZRbvB2zJiml1cz0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nBBA5xT4lTXzVa1SjCg/S6no0+y3XBOcAIOagrRXU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SCBBNvHzC3R6JIdGBgfbYZzZQBhzYQwsCl0/811j1Y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lqKLdbeHq4dqj8juqUl8X5UHovv2gy43JTh8vQDJo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YyqSATH1eegYAG+E/XYDXA0h9dsJrtpmnTVLSo6PpE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YnPEv2b43WaG0cw26Vn78CV5+jBWcZyOrQeN4uw8L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yo+/CrCpzX40jZuFVV2BdCbguIQH19a1YkPBy89D0k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tUevV6hJCVVFjGwUkMx9nnKFzl5DDAbnrEoDdb0kY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LPJWOAl6o8t6ckqp3jClxHmz9oql5jU26jfUuxEQXQ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PB1mUkum6hMWTkxcC4SaukU1tMkOUwTGiQW08OsCzk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5weZblctcb7mFYMNdwpbo/3GN5jRgeGCnVnRdBvflY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apQTxpYJuMcMHZU94t8Ink+xJAlFhkYgsgoZP2XNY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jG2pE/qk30dZeUu09gtQs1rAGuSHUTzzSI5ktqmmEw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NkdSNNnQyg7oKJBEZLWgiRGFktMhHVfGi3wDd2wYxo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WU2z5RglGQBqBLE5IDgYbUvJ2I0am3ZJ3Sm0tYXj7Q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OTwtZQklrzA1fHSrmjcER3NoFG3fhHfraE4wzFq0gY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b7bXfpQcaBciQ2EQOOWDQIYYLvaIqeIWz4gi/MXjes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na58dFgq25tQYnzvOSzh0EmNlv1MIy0zw/Qsa0RCM0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CFoVdMm2ZzXtcLJZ1wGjo4dIDFcSL50dbF0+x0xbI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FvMFPMGgqwain4ro6PvGR+BOh3TJ7W8VeP3MaTW06Q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T6TmCdRqzNAyZG7ijU6cb+P+7e+fU8IfpH93iVL5W8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jAjZ1LIFhAW2yB5KPXy1TFfbLafC1w6Yv5EIpkfr18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LXkrxGpt4hkjSRMOLJX/r4aNoORqfUlmq+M0oP3VY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Xo8mPwFlgMHTtJZxyrK7GpfqcTZZPl3Xv9YnSAPXU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/Z2BhYJKavbmWQ4EaiF8/SQOnMB3uw9w9r1mmjwG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2YRnrsGiSyqx9ifrt+ZertrffoKIJ702loK0PTckzQ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px+C5sXfdkqDj7pEOFgiceLCrObzSkLqk+1+6VeCE0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9LQz3aHLo8J7sX1f4513TzjHoWWUmyEL3/3YtjeFfc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soaqf4/Oeb5Sxc8PHSuUjpHiqsc+JJg70TbP24P4U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2XJ8BhzZY2qNvXNxVfwibHCXK33D5UGqGUMDMQNfA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SAp5g4DQ78/IhvLNeNk5k4j4W/icB0I2lWjRUdYYfk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ONAiDmByJ7ypU/l1Gq1SPtEVVfETtHalve8/zrjrHM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mtuex81e4MLom8YjQoMc9/FzTTchU5Sdm6BJ59qGHA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98aUYubhyjOjIJJbUSq2/AQT/dr5oe6ych02mJUApU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dKujHsNCdHuDY1/aU5rXxHlAI/3bBBjhD2cTGgOTXg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y7JgKuLgVR8+IZl+Se9RoB0R+bUrLBjEdwr166TbGM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JEoglwn+HDAWNY14DSB0mbY+Jvk2drNAndb+tut4wc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4HtdCMXELhsUubypSlLbxScosRXodnnRQH1ScpUJSk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YJTuQPn4bhX/5txsturBLMaHOW5LDlVfX0X8+MElvk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1IzDGi0oOUxxa/sGGOMSgSD75v7L5s+XDuYUhJPKU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dJYeHMCZ3vUK2+/RzEdMBa3KkrbB4q3oES1T73pdVg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LkoENnI34M9FhRbd2RTr20fmf1dwNPGQ2aPxPzkEI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yVPCYDOrLxEAj62HLNPhVnEWxP9noNuXH3oPjlEzw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2HXzQrOM7bV3ww6EjLNj5uTDTIYy7ulz3i0ZiYq/Y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I13yquhq4JwzJC31obrFhvvVjVA6f98XyITraHeud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w7+wKlbegSTVSIt4BLEyVqiInCrPxcNPUXR+ka6bGA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T+KPzYELDHIkM9rrpb7nAlfvH4S12+xHYZFO9lObw0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jc+VY6/a9KNMpyaQefLB56qouvCPPEbvOlK08g4gsU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eOrbrbLEMYBCIZay/k6Zt0hZ672/pewESGM2zVzw+o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nDYaXh8Wkpu3I+zF/tFN+l//d/f3u2j9azaYkr4YI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SqJ2EuAF4Sd1l4h2YpawdG/V8kC9s/sS5PemCy5cfM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UvhXuMK5tY2JRa0k3+9UTVv0eKjoPeJ6TfJuQhXZlA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s5BR+UgNckvfFfr7paCDtOc5vBCxU+9GMBZQxPBNnk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V/jLFGjFrsYxkGR2Cy9GLytFHv08U5hCw2BCGRqmuA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SrrXtSgbvZ10S+bZ0El8g3+3k98ErvSB5c9b2RVAOI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YJimy+bheL8Xry2QyO++lMgDhJ8Xqgb7WWzBtaDp+k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m0YN3dpVyDkKhmhguZ1QhPibJ8tu+mo7I/9rHWJ7rc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WYDQXbWr1PYmQpVTdW/VokGXBxIxbv/I1drHFyRAQ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vqFiWava8+VDvqkROikEAuF6glAkW2zW3ctxobHl+g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7Ly3MEOvFAjf5FGcxCccZE84k0/X+D9b5ECRGsN1+4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Aqbh41gHW15HY6S47QbRAEsddXbJwyCL2OTXScj5Hw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vMYEXl/0soGx+soharGF+ql9rhjpW2j8RwocnWPnVA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96s1diA712qqPmwkeNhccKk9JO89YjMMcT7J8+fs/0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cbFVdq+MZoyYBl+jnjr5MjpTg82Jv58TP2r9wJDy54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5C2PVxvUIvThXGkRGT5pmZrN0E9SiN8jSUm7i3zro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9PqZ/eKem+QOIjXC6oJk0StcJ4O5dxXn5J7NjrASY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4ssqkR9IZpts0rw10Kx3bqxOp+zsyLP/c2G2jUBew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Q2gRFBcOqwSq7jgaEWT5D6KtszsA5ZJPyU/O/Mx+kY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tkY1fkOCiZPrWuC7HVJrpliBYKg8DDhaKG7T+77aqE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D7C/bEHayNOjYxEIAUpWfhTs3L8+UrEoji12YipxvE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/wj/6vzvCYCPbpXIIpxTLvYnI2mNkziRhp+OlBc/c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2erRUow2qLlnPo8QSgfekczxOodyL3boRB1EHJ+cQc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risyrgLy1s5LASSeNjJsKI2+uPYZet7PIYknGWb3q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kxusnC1s4mWmVDRhg3AFI6Qc9ZuY9LFxMtVHY9YZFw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XJuSYNwNJdk0UYFMX63hzGe2OhRtGto6GUDrYRxW3A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JZuZ5BZnmSEjJms/F6/lMjo4c2yu79nOiAnBlHSmJY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wLvLhJMQq1PXrDpCr7sdsYHomJWAarsC66DbNpO0E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rLApxtxSf+Fa0Q4LApxRZBYa7SML76xczCpujqtz3M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WeXU9G8ImSozm/f9OtvIxEt57gzvdtFDLtSdrlv0M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w/rpouroWR6T/Rv3JWUEA/bzI8D1eRB4iQm5DGOvwU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7hOeItVEemWayrUIK3nNHF0lM4fSNJD+vt/CK+3QeA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Sklj2p5pIRCTsN4Oznc2Btv19nNISXOTIWU68rhU/I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3hrNNMiL+QT41i1wM3JYFtkehmInXK46PSh/RDLa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zw6MXG2zNOk0sblEUKIQf+FqnEVe8av2EwkQZmIK0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GbFIvSRCPUJfDpTWI/Ce7xSCdfS4V/LOHcQYuXz83Q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RuH6N2A7LtNU+9llfrjOqCxpzo3jsTKYsWDPvY9Vw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F5X+b+SUiYd2v3rf4diFHf/Y/61S54Iyl9dfplOd+w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72cgpsbgH10bek8RQH2EMqUAAx7G9Q45eS/+nIjqG0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jk70ScCe2S3Cdoq7SqIg92riZmyvT0VN792TJg11eI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UmRWO3s6ft8Tmn8WbTL4JQZtW7VwT034G9C1omjKY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yRdmq2LvI3OSrY2q5Re4rllaMzjcaEvKRdDwpfGSa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KCLvYkaOWzQxUipLOI5GNzyflvgJCp6R9nAJxY0FGQ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gfDKjdDZQOpK1q4ayaSoc5InCmCnNyefyf/InRAxi8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sD1uK0viI/2feKT2OZbWFOSO0lcMyMGxbLRcSjqf3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CCd7nEFVSfQ1ndisfSIM/6u4djRZb0ubO7GRXEfdDI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WOb4ahbYNYdEhVzSN2gEJacYSPQrbGT3vm/Ftdh6hI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75WxQXg3jwndDnqEWnBNyZhgaXQw9jDOdONhyhA0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1JDzEypIt9JrYLyVBB3rMlnRRePyCDz8LZVyRt7l0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QOFqLtUoS8BxQdRtZ1qrwtBgah0dUHidPlTYszZFUg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SSMCwBX38WVtfb62CbnL0NRn+vyAoAIn7cNZzgkfD4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bpolXivHqOk9uaSjy4tbTrzWkE7LjXehrJgg2osPrs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x4lkxtSn3CRgYJGCX0CHezPUTepP2uvX2pM+N6pugk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YTCI7zPVt7gd8nyb0GZBChuo1mc9Twnzdt4MoOb/tc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cigWNb4FAqh3NHBL/xprKUUf++f8tN0KSoQ8jbRHwU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XajbW9e+Rao8/f7Z0Bj76mmjkoU5e7QPJB4OSVfKA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O+/u/Fx8xmnp9JYQ0O4++THy2lmWVPDclJtxNzi4E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Qglld2wpP4IgYsuXUM1wnQPTbx5tvKu/17frptsVx4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PbxJWUw57ft4OnEr/e3PxavUEVqFKqDeQfqZ7DEidw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zVO8kg++53A+UJ6fMvJbIOrSuP901BbGDduxbq5IE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/IKxPo4m9ynfFVYvve52B/0zKiFgJ+bGi7ATBKTKxo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aWvkE4IudVL7oqXxJObj4ipGL/l+Fe1FpMdexmjMo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Q8WDLTzYcRYSNIykCoanYFBPXlvh37GOl6rO6Bugzg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AMsQeY2wyQ1CEhuEkhZYRBgfdw42ZCsSkEHyXha2eI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IKrqzM0Y94MzIcxL6+T2Qk8eQxfagDzeGCnSw6Trq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o+NTFRnc8e09bmt8Y4t9/VeBTgSjuT8oMMiOYbmmI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AQliIVR8KpW3bC+0vqpZqg5fOgYJp7qq/GCx9Yloes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qh4qrb8hvXEgRxj9LTPROFBVqCyNbnxbd5QFSa/62A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JCUEPWtWBTTSl9b9deJVc+u+IAz4b501Q4A0W3Yk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fEZ1HKAkd8BCJHQOiiWTI2zdoKSa9W6WwD3SWqNeTc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04qcdgpCCkxFstA+0rwFF5gXYsqDRaOJcGQ0ilmvM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Cw+zLWgLsP1ejVBMWD8DJ1ZhAtvBRBCAsSOoS2pA8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DwJUxaurPKjkq/FT1BRlpsAFo4QGpy9S6U2WWbCDxo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kfai6SjpLy+3R8Kgw+rKK7VJcPo5i/iaYYLERoC1A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QFmyBW2qbtoQe7WjtCaGvCJhzu1iJMgfBsm0XE3u2A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hYz8Pdoxk7olfu2osE48Kg9scrwiLRet/BgetSOGw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0FuBdm71/PQAOkfH0l2NjBPGPUThKugf9mouvdPjH8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l2GC8vfuptw6WFa0Sp+EWYw8KH6x0hVQJUAanTW2EI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6AFF5lehdm+AGiwNjRPjDoMd9BmDxoo0ZF6BckZ4Io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/YY8/9CIUjcf/rZNkRKYhbhC9uZi7yUMfKid813Ibs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SM0xW1vpdU4wuV6fE0KGPqdtcigVgFK4De2Ns5x/6o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rQ36MaoWUbmHC2xxuG0BHOFF2g2UJotcGP7Nwkbvxw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FKHU9OJMWd6b6FwYZ5ZRKyy/rgemd1kg60RsgfuLY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1TVvyIUDxXGubA9jlxgk1q5bu2LS8sXEaO/2TGD9k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w3K31fXBVUqo5MtE6Qn/0ADxrs8b6BWTdY9o7+Ujw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N5EINCVECs3ottw7R0sJ3B9LPXPFhLMj31SVUccEUg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wJRESaR3gYZNwMlvsrcKq7cfuwNsPe2fS7zkdYno0M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yyDEKMZEEcVeKFfbHZtoVksBgBz0gXDb+1wtzHmN9c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OtLjh531ehwgHu2QdN2VG75EaxKTwAmRo/GFx/12UE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csMex6Gnyh2Vfn7svbuq9mAfmSlYjlCKfYz9a5RuA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GtCOelTMp1TEnEj6/glWmzeost1zpwPXAilIvbVmxU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5rJzxRNIm4Meu2+0HzGqoUCKnq+PqEGSg59/mS5q5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TnKNtEAfRLKw2imJOlBQtSoTcdjpJErybBMmanrU8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SIpSQb5tQyWgReKskIwzwlQyZRfkny0UHjG6DP8NRQ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BSdeD6FY4n52SrJcV4j5+a29feDyYB13q0SZ5JPUQs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GA3oscH9nIJ27EflvDXhLRYyIYpSVujmvJw3Z2mylM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2BWEKmAp9HkQwiKNAYhLcgJ3VoEqPWFe3O0DniAwHw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/cti6syPXxE+eAFYJsPrJspIUuUR/P/uEICifAt0w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A9oNxM+hY9RYS8wCvJqCyBIpEyq4/lrEtSDSv2drDE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c0IvgFS06Wcfk4QNwGXj6YTuTSN5kzTe+8g5JxkcJo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zq0w36AoyHz406YT46/x2M9R+W8UWAe564kXy63BI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b3shLHF8booOo2uPMyXE78T0Tko/Lfq2+LzCVugUkg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c2FvPrItTbPHu6c1c/O3avDxbecU6Nu55f3ewrTAUU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n+EV8iguYzxDOKjizcfjwzfP0kUBtio0eAcjlVxgGw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AcQBZ3mFci0L/uXsKpLKFNzFsCnEtzQGVsVP0XfcKE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sY3tTfDsFkBcgbL1ymJk/9muzIFZ4Ll/3eqyk6tCo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f1Klk+PVE3pgd2MnzICWVTISklPn//n3hK1Qi5tIQ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A0dpoSpW2aIHwOo+3dnDxbsEomtNZK0wTqVsJC4U0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3yGC3k456oQSGPWjqZi8826PMdl9Hc7h9HXTg6aaA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t5Gp702Qgc2mck08//TVeChOCK5YY7UsBYfhXurSc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V+Ud3V8iKlQ+Ge+u+wLZYP3ujLrVDZhvUS0PbDnV3I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Oqm3DophmdSmS0zJDgGgb8esLV0EljDWno6dsRadDE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6XnN4kCagjvrIDYFoEOOsKOIZVYSElG0JhYAccOmYQ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CDtnHF9tIYUh1n5dsgdcW2Y4asYlDxMvc6SOImKIz0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1b3M6lTctojJTS1mYh8EGNwinjQDsNTdlmxQAzVREg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Ipb6BUfNsDWXmRLFfFSUFXQRZ9gg0kOexd1s4EVq0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MI0I7ioWFRYr8VzuNgw5gtqdGo6nQSbzyrPq2cseQ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/va7xu85D6MSH3dibyRRhh9bbjdZ6b4LwqIeUbQSp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++row2//3ftlVhprmSuCqh1P6CHqS94aY9sfqL0Ug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L9lU0tdYZg4VLNbwwyAwCnaMy7k6K8gAenz8X3yXg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df7LjoAIsD7MhKcV84GQLsM3N9V+yhUQ8FBO+0JcQ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ZyY1grOyGo8DfaxfJn2cG8091n8PkB5aBD+DrMSxU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mzTE4GFTynjk1g2agIlpBDvIzHMQrCwApKs34ckg9M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cirfg04cwXtAuDMj/KTolIMFB+hwbGjyf/CfasEt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DmqtY2dqDx5EoE3ybxnsdt6SqLo4YwGSneinZD9Epg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mT1pe7nf2bG9vA5YL4ji6uIxfeBobk2C1URv66bdnA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/VUy00bRTtqhDD7Nxh3ydnlbk+Jmlx36+xOEQSNic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1IKdYgEIvg6To/b7y1TYTv5YV+kwI3y4N+duRhsHM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vKh3fjvhNdqhcTyaWutiHeDRWyW3uKBs1MWdGQ8ioo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zoWptcQXKmP0Yf3LDBNLvBEl3EScqwBviUCJrbqEA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jk/I1XsqwAi7emViY458MfcY1PR/9P0aozOhRI2ZbE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2CXzQLUekBcryzn110H+6wX4/f/ZKKJdLVZEQOhUE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qh4swFGEUKKSOs6hg/+BjNO9kqDrbY+gb4+tAxCfLY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fEaYZISjDR4ithmkZRQnqznyE6MNlFeII/GMtHKUM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YJXMRPrcXemYFpKKb5MEDZQxxkTZsNdIkcrL8W3Vck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8eMsnMQU4bdUKhoGlMhUqHNZAb9wegpl+I9qdZk8/E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eG6tfqXkNVzdXkJCiMdJZnkEqyZ4lRC4QGpC+ylrE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qTHEGlqgACllnr4VjPbHhkTSwGP0y9MXO0tHrrRj80=</DigestValue>
      </Reference>
      <Reference URI="/xl/externalLinks/_rels/externalLink2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9z7jQr2fVzROws4V/m1kZhxcREIPGVx6ttyReM6Viw=</DigestValue>
      </Reference>
      <Reference URI="/xl/externalLinks/_rels/externalLink2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y7fqi5q0sU1vqAYm44FW55SFLtIgz6Ndt3mm/Abepg=</DigestValue>
      </Reference>
      <Reference URI="/xl/externalLinks/_rels/externalLink2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Mzn6k/gJtvyU3yr1AwDHm8JS9djs5Pl1yl/m/+4ZEY=</DigestValue>
      </Reference>
      <Reference URI="/xl/externalLinks/_rels/externalLink2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2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5IyC+NMyJaGOYBjmrouCYkCU+WcLOUZQy9hXF+6Q9s=</DigestValue>
      </Reference>
      <Reference URI="/xl/externalLinks/_rels/externalLink2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7zsXLb1/550PFv32FSe72w2hxOigCLZ/ddx3R0Wd8=</DigestValue>
      </Reference>
      <Reference URI="/xl/externalLinks/_rels/externalLink2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APDADnsxiJbTpIa3Rxf6bpYyWZn3Xg5xKJlaely0SU=</DigestValue>
      </Reference>
      <Reference URI="/xl/externalLinks/_rels/externalLink2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XE5pwhOPVmvOPOD2xR6/qfEQG0zV/cPXDDHNiudDc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H0kGEFPZA1NQMPawcRDYu41qzIqTlsj86xGOm/zT50=</DigestValue>
      </Reference>
      <Reference URI="/xl/externalLinks/_rels/externalLink2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ZMr1vJu4LW6/BNrcUem+a2A2fd6yv5x3ESHPmvCUU0=</DigestValue>
      </Reference>
      <Reference URI="/xl/externalLinks/_rels/externalLink2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RP0tK0Nm8hD/ajnQ1Gn5xNs/vLGrw8DIYME/LmbA8k=</DigestValue>
      </Reference>
      <Reference URI="/xl/externalLinks/_rels/externalLink2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HTMAOoG9Ym375AVM1V4NecyHfvEyb7Uv2YVtFYCFc=</DigestValue>
      </Reference>
      <Reference URI="/xl/externalLinks/_rels/externalLink2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mOGUWxesbiXU6d4+gMix7B4OhCdLOM5dBYvdn20uo=</DigestValue>
      </Reference>
      <Reference URI="/xl/externalLinks/_rels/externalLink2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fI0syblRcLDWsmVqg2Vl2H6iWc/t4bZIekYA8Rk8Z8=</DigestValue>
      </Reference>
      <Reference URI="/xl/externalLinks/_rels/externalLink2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2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/vBOjPY8z8QbXY443KReZiB0BLpmUW32wPSR28L5Ow=</DigestValue>
      </Reference>
      <Reference URI="/xl/externalLinks/_rels/externalLink2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SxyFHxAW/HPTKPx/GnhhaXag2srmYQr/5o07Ev4jW8=</DigestValue>
      </Reference>
      <Reference URI="/xl/externalLinks/_rels/externalLink2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kwqBzcUJ1houGb10lcUtgX5HHrWVbNYJbQvthDRYl4=</DigestValue>
      </Reference>
      <Reference URI="/xl/externalLinks/_rels/externalLink2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UVSVXfE76T9hnFjpUQXgjPmiGGAbnHDLHq/VAtW/g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VClJAldS4OVd6Vx3Q/3R91Ia05PO0akd8AjjoRNmiU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/Ubw38NGBqjJUe0yGXMadqIGX6VZ101swHY+k8mww=</DigestValue>
      </Reference>
      <Reference URI="/xl/externalLinks/_rels/externalLink3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zi+DUtYg5hT4ShMvULLILIJrjQeqqAz1h5VhvCbjLc=</DigestValue>
      </Reference>
      <Reference URI="/xl/externalLinks/_rels/externalLink3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/TXZaRkzBdnIPCW6l5aoPoMJ7hdes3B/LSZzyp5CG0=</DigestValue>
      </Reference>
      <Reference URI="/xl/externalLinks/_rels/externalLink3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1GkFxlFwWRjEdsVTKUbMG0WDX//BWESCRCNLykc2QA=</DigestValue>
      </Reference>
      <Reference URI="/xl/externalLinks/_rels/externalLink3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n/DBKeN+8qvitrsdv78IqOGVkfx5LInUoHpUDyt/cU=</DigestValue>
      </Reference>
      <Reference URI="/xl/externalLinks/_rels/externalLink3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YH964JCCuta1cwFJz9q+/4yu3VIxiHl2/u56mg06k=</DigestValue>
      </Reference>
      <Reference URI="/xl/externalLinks/_rels/externalLink3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gZchXEML5ZUpH/vVhzWIBt0fA9ok+3RRenthOGKGBY=</DigestValue>
      </Reference>
      <Reference URI="/xl/externalLinks/_rels/externalLink3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AHHkx6pYXPQGbJlLAvxJDXNXm/ZiVzqLi+TS0I88DQ=</DigestValue>
      </Reference>
      <Reference URI="/xl/externalLinks/_rels/externalLink3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3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lRYDBz4pMUNfOR5BOZXA+ExXlc61ZuFjiR/vYxGFXY=</DigestValue>
      </Reference>
      <Reference URI="/xl/externalLinks/_rels/externalLink3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IiA8ZvSosKE213hmHQ3aWzOviQ/1qJdV5Sfxh/nsiI=</DigestValue>
      </Reference>
      <Reference URI="/xl/externalLinks/_rels/externalLink3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tRgvrgeGMO36CSBq8xdfPx0mN7aR5HIyTWc/biPTI=</DigestValue>
      </Reference>
      <Reference URI="/xl/externalLinks/_rels/externalLink3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LtpaLhmJXKUURSVDFdfDM38Bw68GbsXt6FEF7OpY0k=</DigestValue>
      </Reference>
      <Reference URI="/xl/externalLinks/_rels/externalLink3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GDpUNAI7VK1I2WSHK/UNL2KDf7XRUWLFY5En5+utY=</DigestValue>
      </Reference>
      <Reference URI="/xl/externalLinks/_rels/externalLink3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8Wzy1z66M7Qa+4bONbe9ey8wxhoHoCVC64XL79ESA=</DigestValue>
      </Reference>
      <Reference URI="/xl/externalLinks/_rels/externalLink3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83/lH2w41mRF8iBgt+2lo95pKZn4/kM0mitL0nEvE=</DigestValue>
      </Reference>
      <Reference URI="/xl/externalLinks/_rels/externalLink3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jIQnUvDhHRYPXG+1DRj57/3cQwuBbnRqkx6F2JiVQ=</DigestValue>
      </Reference>
      <Reference URI="/xl/externalLinks/_rels/externalLink3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JGTsQwYziXuCVSRacy+hDqGv3sY1vS2l1uQtYPIP7s=</DigestValue>
      </Reference>
      <Reference URI="/xl/externalLinks/_rels/externalLink3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5Futt68+W5hR6zz8xrMiTCx0t3NvBv/DQBVoLSn+A=</DigestValue>
      </Reference>
      <Reference URI="/xl/externalLinks/_rels/externalLink3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FIksz8OJ3RmjcVIwAviB44lhg3WOSsa8LlUkeJ9Hjg=</DigestValue>
      </Reference>
      <Reference URI="/xl/externalLinks/_rels/externalLink3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eRbVNjovXRtFduPDA9sAlKGlHx034lCRcrbBgmFPvA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UXhZhsOyJdBfDLjTl6HKt+0TYJRH+nDSHeUwOGYdI=</DigestValue>
      </Reference>
      <Reference URI="/xl/externalLinks/_rels/externalLink3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nzCRqvnG1pQbsHl/ukMiX51b+Plu5qqwX2V5vmbzA=</DigestValue>
      </Reference>
      <Reference URI="/xl/externalLinks/_rels/externalLink3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15FyfMgY1FV5LoReIvH+O0aXNPPKZRqzSrhxMw+I9M=</DigestValue>
      </Reference>
      <Reference URI="/xl/externalLinks/_rels/externalLink3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3nXuuEqLs8SI2I1JUxLl/0fZts0UeIykvO5j8M2tNc=</DigestValue>
      </Reference>
      <Reference URI="/xl/externalLinks/_rels/externalLink3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9vjDiXkr5cKjvpfvDvBQrQnXy/UNZX9qzKcj1TJoPQ=</DigestValue>
      </Reference>
      <Reference URI="/xl/externalLinks/_rels/externalLink3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Kui7qV8a/ObPrFxLezu0cCP57BLV8zC7sox+8GEsGQ=</DigestValue>
      </Reference>
      <Reference URI="/xl/externalLinks/_rels/externalLink3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5CN9Kji5ksPjJwu3Nphy3iCQGUnjkpo0dGYnmDDqI=</DigestValue>
      </Reference>
      <Reference URI="/xl/externalLinks/_rels/externalLink3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93jpji+FdWsStN1W5B+zce/HfCdeS4xaDwXlcN4/84=</DigestValue>
      </Reference>
      <Reference URI="/xl/externalLinks/_rels/externalLink3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yIlf1g71Zm9I5IO6eBQyyqpzVpvISIIhKxNxBMDGwY=</DigestValue>
      </Reference>
      <Reference URI="/xl/externalLinks/_rels/externalLink3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ORoj1S25Abb0h2uK+bqXtOb8EEtDOAj1zxoC4dUgo=</DigestValue>
      </Reference>
      <Reference URI="/xl/externalLinks/_rels/externalLink3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BM4BGCSYJEb4uuvyvIWTOh7kW9NSGetcjvQK/SZbxQ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ZKMB55tAsT2ZW5KGCnCVbb7DvFg1L+QPhVU6W/B0+Y=</DigestValue>
      </Reference>
      <Reference URI="/xl/externalLinks/_rels/externalLink3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7aBvgvcfrzOYvEMRk0IpPUt/Q3GuFZn+23wHB7Qgs=</DigestValue>
      </Reference>
      <Reference URI="/xl/externalLinks/_rels/externalLink3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yJg/Gnt5byO7oIpFU0QbiI+tQtoNFm38gN34M3PQRo=</DigestValue>
      </Reference>
      <Reference URI="/xl/externalLinks/_rels/externalLink3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K1c63BWDai91dlHUuDJJSY9yn4ASgozToKcxz39u8=</DigestValue>
      </Reference>
      <Reference URI="/xl/externalLinks/_rels/externalLink3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sAq6S/4GdcDnkf4rinpIltcaVYG5Wf7g4lZGfHnjsE=</DigestValue>
      </Reference>
      <Reference URI="/xl/externalLinks/_rels/externalLink3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RLlTm9fVDIJZy/MQWzjtMVPyC1MqYLZ+7IHbxhlCo=</DigestValue>
      </Reference>
      <Reference URI="/xl/externalLinks/_rels/externalLink3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H7I/wvnGh477IrcjHr83aAbJek+LAV6lHMMOfON4P4=</DigestValue>
      </Reference>
      <Reference URI="/xl/externalLinks/_rels/externalLink3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jdy5hhnnFM36tjSOkYnAYLhb/pvrQi2Z/69s+HQUNI=</DigestValue>
      </Reference>
      <Reference URI="/xl/externalLinks/_rels/externalLink3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2s5/Nib+Gd2GGPZhvOFfnI1phRQiorRei7uQY6akY=</DigestValue>
      </Reference>
      <Reference URI="/xl/externalLinks/_rels/externalLink3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eIeIBXO1tXSJpXdVi3uSLEiJCajA/JvT8MkKswZTrA=</DigestValue>
      </Reference>
      <Reference URI="/xl/externalLinks/_rels/externalLink3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VXESfduupUVcHmR6vF+fw0hElIAzfIWAkVfZQ4Sfd8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LKIpzMeQnM7cUf6OReIAar48HXTCH+yTygpMuBNDs=</DigestValue>
      </Reference>
      <Reference URI="/xl/externalLinks/_rels/externalLink3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1j+tIKNx0V1o2EF3sT8Px5Uti9oXxepGKZ25/KojYs=</DigestValue>
      </Reference>
      <Reference URI="/xl/externalLinks/_rels/externalLink3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CbKc68QNNzH68W8ZQekbDb4tNWcDXMbUfeYlGECYk=</DigestValue>
      </Reference>
      <Reference URI="/xl/externalLinks/_rels/externalLink3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KixmPJ75J2rfM5kejl3mtTsOZOnqFolhbnWuVxUaI=</DigestValue>
      </Reference>
      <Reference URI="/xl/externalLinks/_rels/externalLink3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5iJwffBzGsgADuZDbvPYMkgZGDolIl6/n3xxoUfFNc=</DigestValue>
      </Reference>
      <Reference URI="/xl/externalLinks/_rels/externalLink3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0eaqW3QKZRS64QzI9YFEQyXcrJp5zyZj7KnSShq4A=</DigestValue>
      </Reference>
      <Reference URI="/xl/externalLinks/_rels/externalLink3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CCDJyRzlFwjODR3ZapgFP1lwKN8/mq9BIEXSQhgqo=</DigestValue>
      </Reference>
      <Reference URI="/xl/externalLinks/_rels/externalLink3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3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IG4MVBaXdcZ9fYz1j7/kaviSxKNw5G9ZEru33r4ffg=</DigestValue>
      </Reference>
      <Reference URI="/xl/externalLinks/_rels/externalLink3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VaT0LMKZm55HdV26cSp0r93XtFJfAeBq64vtKV8LA=</DigestValue>
      </Reference>
      <Reference URI="/xl/externalLinks/_rels/externalLink3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uzeU3h5hHRBWN5ioPQdn7mO+STgwg/vGOIAyN8dDw0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aW544XZrlyhDKn/RACLcjnkpuhTGqM+2ucqRG5VV1E=</DigestValue>
      </Reference>
      <Reference URI="/xl/externalLinks/_rels/externalLink3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lBTWbRtg+BJQszR0ejAtrg5FAu+8SM9O333dnlTWhQ=</DigestValue>
      </Reference>
      <Reference URI="/xl/externalLinks/_rels/externalLink3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LTtZFlb2JAVjDFE35XU0FKmOmwL6fZxqxwVXdUeNSY=</DigestValue>
      </Reference>
      <Reference URI="/xl/externalLinks/_rels/externalLink3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PeAHSZgu8shAix1XnaTzzy26YY23euCB711TOHRxF0=</DigestValue>
      </Reference>
      <Reference URI="/xl/externalLinks/_rels/externalLink3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u4lvket0VAbAobbAWETvkrU0ryfVFGmg74IoeQLU=</DigestValue>
      </Reference>
      <Reference URI="/xl/externalLinks/_rels/externalLink3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FkOQhwyfGaQ9IUjiJMYmlVz+8mcS+uWYo/BNiwJUmI=</DigestValue>
      </Reference>
      <Reference URI="/xl/externalLinks/_rels/externalLink3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rLqAVXsOwujBX3fj5x8z3B4vx//z/AA7D4Q7p9DBCM=</DigestValue>
      </Reference>
      <Reference URI="/xl/externalLinks/_rels/externalLink3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5InXNJnhDvjNTIu1LG/qCE1sC3WEBuhN+/iCglcVA=</DigestValue>
      </Reference>
      <Reference URI="/xl/externalLinks/_rels/externalLink3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OfQvZ/vFSnNo4KlcEHkAHhvm406X2v9TAkT+oyYF8=</DigestValue>
      </Reference>
      <Reference URI="/xl/externalLinks/_rels/externalLink3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0zKssq6gyWOn2Bnlp6MuoBsYPwl426atp7rC1Fdrw=</DigestValue>
      </Reference>
      <Reference URI="/xl/externalLinks/_rels/externalLink3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DXWpKa9mPIwCTXr4Y02IWKtIrQbJ8XU8tcytP9M08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jHmACU7R2THtbitvRHjo4GZuBiK3wJQh/MF7H5g7U=</DigestValue>
      </Reference>
      <Reference URI="/xl/externalLinks/_rels/externalLink3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czWhtlaqOEwuno+LLy+rd2/inXev860FnafOVPUqu4=</DigestValue>
      </Reference>
      <Reference URI="/xl/externalLinks/_rels/externalLink3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ChCq8U/7H3O5YKAVDUc1J/J11b8MFJMrYMzSICxIs=</DigestValue>
      </Reference>
      <Reference URI="/xl/externalLinks/_rels/externalLink3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pBdADQ6uqO8uJOe5d4rWTlmPpcLLX3kzh656P4Hm1E=</DigestValue>
      </Reference>
      <Reference URI="/xl/externalLinks/_rels/externalLink3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uSMyh9MNZRuHKSpBO2chm7ekSiVIG7wZjn1B855bIo=</DigestValue>
      </Reference>
      <Reference URI="/xl/externalLinks/_rels/externalLink3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NTakcsk+MCOker/yNyLnqBeAFtpO64MzYVM22cZGsQ=</DigestValue>
      </Reference>
      <Reference URI="/xl/externalLinks/_rels/externalLink3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OsCWQOQJBmDH9Q3Kg/kGuvUc676YJYoExF1amsPYA=</DigestValue>
      </Reference>
      <Reference URI="/xl/externalLinks/_rels/externalLink3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+I7qpP3lkZlwJyu8Dz5RVK+jacc1CSzgQWA93xvmQ=</DigestValue>
      </Reference>
      <Reference URI="/xl/externalLinks/_rels/externalLink3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YRK7YYDKomNfRg24wPdL0Wm6g73NbgqiEqQyiI+V6o=</DigestValue>
      </Reference>
      <Reference URI="/xl/externalLinks/_rels/externalLink3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VJboFYbYtJx/ioRxqoL2Q3DB4XCJF3TX74vlwdds8I=</DigestValue>
      </Reference>
      <Reference URI="/xl/externalLinks/_rels/externalLink3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1MQx35Is7HSaugMtqV1EvNAzKf4wC3H+4KOE7PjOIY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Jt9jSJyqg3RTxClm/iq9j2RcCrDAbyrOjAFZ5fm+OA=</DigestValue>
      </Reference>
      <Reference URI="/xl/externalLinks/_rels/externalLink3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1Sx+rpjAqgmDjBOhE4LlNxdeNEOh8aiQcOjVCdVSO4=</DigestValue>
      </Reference>
      <Reference URI="/xl/externalLinks/_rels/externalLink3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B+g6XCgfYme4OFVu5ZaBRYWfkxLyxkIztYeQWIyCw=</DigestValue>
      </Reference>
      <Reference URI="/xl/externalLinks/_rels/externalLink3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uY8M3A/l5FFWXiVUc25RycVVLjpiWwQ7LtluRjH3HE=</DigestValue>
      </Reference>
      <Reference URI="/xl/externalLinks/_rels/externalLink3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kUI7Ep7V8SkL4jd20X5MLSwRPtzAxA7/MaBxJHt3Yk=</DigestValue>
      </Reference>
      <Reference URI="/xl/externalLinks/_rels/externalLink3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Vi6I6cbKZidtwp/1QcDVmYAE1fAv7Y63lHBnYZI7c=</DigestValue>
      </Reference>
      <Reference URI="/xl/externalLinks/_rels/externalLink3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hDyaZS80qrvZSY3MIPm+YuPGXTOyjEgWpMBz07tN30=</DigestValue>
      </Reference>
      <Reference URI="/xl/externalLinks/_rels/externalLink3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kUqCtTUh9RiBKVl8QmoQYO2pCi2gQ4xQFnSe5rOJp4=</DigestValue>
      </Reference>
      <Reference URI="/xl/externalLinks/_rels/externalLink3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bLIGgNVZorT1rXKvX3J/0KcmQhEFv//bo4Zs39obL0=</DigestValue>
      </Reference>
      <Reference URI="/xl/externalLinks/_rels/externalLink3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K6murjn7h7oWitKuQSintvLX1o+v8sClhyNDEQzyhc=</DigestValue>
      </Reference>
      <Reference URI="/xl/externalLinks/_rels/externalLink3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Cv5kyliyNXdBRzPlZTZSC7SzKBJ72Pbd2mAyAMbD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4xLNjyGUDqm7ZNfy5XMEZ1ZjHWwCQTwe5MsObvXBw=</DigestValue>
      </Reference>
      <Reference URI="/xl/externalLinks/_rels/externalLink3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FJROI0+IU0WQa15CpEZfwRl3vzCY4g02afVhjSFpP0=</DigestValue>
      </Reference>
      <Reference URI="/xl/externalLinks/_rels/externalLink3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S7NlHxZVX8ptbKNSOelt02lwzgf5yCQb8EBzUCD+vM=</DigestValue>
      </Reference>
      <Reference URI="/xl/externalLinks/_rels/externalLink3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rKPvRBpCM5WxBOExxWgO/OKo23ZrtXBSKKuCHfGVE=</DigestValue>
      </Reference>
      <Reference URI="/xl/externalLinks/_rels/externalLink3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4wUQ1UkUv+kwloVKGNVmkLJcdo/7nzyyokwOD4DF0=</DigestValue>
      </Reference>
      <Reference URI="/xl/externalLinks/_rels/externalLink3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UvOAltpgjHL1eIJ4d4nDcoOyFU6V2nRYgY9fGy+5Y=</DigestValue>
      </Reference>
      <Reference URI="/xl/externalLinks/_rels/externalLink3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FUpk/RNFti2VsI7ZLP4leATIuvfLXISZbduLJXNODU=</DigestValue>
      </Reference>
      <Reference URI="/xl/externalLinks/_rels/externalLink3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Zn/lTA9i4F5S662ulRNuALV/e/00rKf9XuvlC+g0s=</DigestValue>
      </Reference>
      <Reference URI="/xl/externalLinks/_rels/externalLink3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8trgOfGo1niGgQBksFhU3CljwkGr2AI3Blb/C1Jrc=</DigestValue>
      </Reference>
      <Reference URI="/xl/externalLinks/_rels/externalLink3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BgDX784bh0lqbLq50kMIDpZWcZIVjz1UCOoMO5rlQ=</DigestValue>
      </Reference>
      <Reference URI="/xl/externalLinks/_rels/externalLink3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6pEdrtPngccKFqGjqByRbx47FPMb3Um4IPEw96ekis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w4NjelWM0NORqK94gJJpjuc+ZnklLDX41bME5YZW3E=</DigestValue>
      </Reference>
      <Reference URI="/xl/externalLinks/_rels/externalLink3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7bDOjcNlGL7vmCfAcZecD7Z29S7Bqfk7WIILQjnp0=</DigestValue>
      </Reference>
      <Reference URI="/xl/externalLinks/_rels/externalLink3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6IugCWFxIbKL9uVj7ucDJx0ttMTcdzck68Fr4gAJw=</DigestValue>
      </Reference>
      <Reference URI="/xl/externalLinks/_rels/externalLink3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VYPFHJCN9+klgS7GCTustWvvKH3oMKr731DK3uBeXc=</DigestValue>
      </Reference>
      <Reference URI="/xl/externalLinks/_rels/externalLink3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FOr8rCXPyiyE7wbI1+wnNhHlyWsBxspIvHY8hB7Gy0=</DigestValue>
      </Reference>
      <Reference URI="/xl/externalLinks/_rels/externalLink3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2IPwxpahxB69iDS4n5zohrIy/S43uOx2st4QU3KVI=</DigestValue>
      </Reference>
      <Reference URI="/xl/externalLinks/_rels/externalLink3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AfsKpgxJvrdGxlDdc3bN/wil+2G7mnhkIVCWBM4qk4=</DigestValue>
      </Reference>
      <Reference URI="/xl/externalLinks/_rels/externalLink3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hmdDfWzttcocgIYgi7c5Cklj1kmTD7g2G+5JwJgiqc=</DigestValue>
      </Reference>
      <Reference URI="/xl/externalLinks/_rels/externalLink3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ySx6uqf78aIbzQsMiLVuls1Qv2Pj+qwdvEy7ReFjqs=</DigestValue>
      </Reference>
      <Reference URI="/xl/externalLinks/_rels/externalLink3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LtkvekHCj4+ScCoVcMv/xuULxY3usxqXX98FH6TXEY=</DigestValue>
      </Reference>
      <Reference URI="/xl/externalLinks/_rels/externalLink3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FeT2AHx1DV+cboUlv9+Z6m+LwmE1KMU32jdoEmr3D8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wCB4WAZgR2xgMMx/pSRMc/WxeW39fjTR+R/f/6kidE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Q7zAy8BBzV+wUYf9XwYcuNrbZ3kW/FqRKZYrC2YSMc=</DigestValue>
      </Reference>
      <Reference URI="/xl/externalLinks/_rels/externalLink4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t+PsOljCrXPJSIvXlKFEmUduw+OHpXDpUwlhpfHuc=</DigestValue>
      </Reference>
      <Reference URI="/xl/externalLinks/_rels/externalLink4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/ebQ19083wqnKeivKx5O02G1yCwSgu4oJIhk7j7+/0=</DigestValue>
      </Reference>
      <Reference URI="/xl/externalLinks/_rels/externalLink4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hIrJTWhkHJeibCPnk3PpGGLwBx9/V5U5l1Hn8jbrRc=</DigestValue>
      </Reference>
      <Reference URI="/xl/externalLinks/_rels/externalLink4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kkUYj8IcRrF8Cc/t181fMMdcFgcYpQsnyyeZfbxpE=</DigestValue>
      </Reference>
      <Reference URI="/xl/externalLinks/_rels/externalLink4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XKP3T45gj5rSGf3KgViFO15lVUHVzKBcJkLDzp2750=</DigestValue>
      </Reference>
      <Reference URI="/xl/externalLinks/_rels/externalLink4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v2AUlUhtLqwzRn2p3S7vZQWjJGeMeXyO22MFzsYEH4=</DigestValue>
      </Reference>
      <Reference URI="/xl/externalLinks/_rels/externalLink4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C89voq4BtXo+8bSe0rTR7LwwwoJi/0Vtav4pIG+BvA=</DigestValue>
      </Reference>
      <Reference URI="/xl/externalLinks/_rels/externalLink4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VnmlezGaB/uEggT8XRz+PUrXjEm0jdrFUulvysXBs=</DigestValue>
      </Reference>
      <Reference URI="/xl/externalLinks/_rels/externalLink4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lR+SYV+8MljVO9jL6H/zG+wvDpWeuEQFJ1kp3dDLB4=</DigestValue>
      </Reference>
      <Reference URI="/xl/externalLinks/_rels/externalLink4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oWTIYyU1mUOiNEm752VoI4j9c2mafPu2FEejtoEcNA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PW8zMW8pZqpva6keOXgz3pemCRjWI7xxXE+LQMkW0=</DigestValue>
      </Reference>
      <Reference URI="/xl/externalLinks/_rels/externalLink4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JRNy7Kh3SUJZqRbx72xQyYpjnQiDp7/wr8rh0HpYF4=</DigestValue>
      </Reference>
      <Reference URI="/xl/externalLinks/_rels/externalLink4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yzmR1yyzRHh6JvJPnHj82zKeZLE2G/Xr2aA51Ef1Y=</DigestValue>
      </Reference>
      <Reference URI="/xl/externalLinks/_rels/externalLink4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kSYaw1uI7BaKnR50/xs1gs5e2jNsLPIFmdHB/758IA=</DigestValue>
      </Reference>
      <Reference URI="/xl/externalLinks/_rels/externalLink4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0xza6Uk1Y+WQ7zF+dKStAuNb3OkGXAXOJ7R3snTwNc=</DigestValue>
      </Reference>
      <Reference URI="/xl/externalLinks/_rels/externalLink4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R2CVYTopgPFKjlK7sxn/J+mHrOixuFiSKrdMdwxgvA=</DigestValue>
      </Reference>
      <Reference URI="/xl/externalLinks/_rels/externalLink4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p5kOwA0QhNj4RM+ol+mNqn9KEZX6+G87iu2HCmVh6E=</DigestValue>
      </Reference>
      <Reference URI="/xl/externalLinks/_rels/externalLink4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IiFr6QcOcP2q5EMS4/qtIOuyRBmkhnd/sKCO294GV4=</DigestValue>
      </Reference>
      <Reference URI="/xl/externalLinks/_rels/externalLink4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MP/gXdO6MeLt4YXgPwe1PdVfZ3SQ70CCgPSe/E+o4=</DigestValue>
      </Reference>
      <Reference URI="/xl/externalLinks/_rels/externalLink4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kEvl+pew7m4aYOmlMzuDTQcRVgm8XWWhy9gmr6298=</DigestValue>
      </Reference>
      <Reference URI="/xl/externalLinks/_rels/externalLink4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yHKCd6afDr8NAa07yq8c8wvLx+KvgdbRLFCsIknBk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5BcaTELSq0D2QQgAJmzSogjIvaSk5RWPcCyzKQJdpo=</DigestValue>
      </Reference>
      <Reference URI="/xl/externalLinks/_rels/externalLink4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aLr0euFEqUuWy2FatqEm184igGZ7IfPHwE3RfnUVqY=</DigestValue>
      </Reference>
      <Reference URI="/xl/externalLinks/_rels/externalLink4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hoZvxe0IScSM5zv9OLVQ6ddZMKWG2B3AN4QcdzyBXA=</DigestValue>
      </Reference>
      <Reference URI="/xl/externalLinks/_rels/externalLink4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dxyfe9RsNmliyj7vjMDNc1eNFRF05C43aYeulsJOjc=</DigestValue>
      </Reference>
      <Reference URI="/xl/externalLinks/_rels/externalLink4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833CS96JdJe+tA60bGOXFjHQTBaz8CCml9j3SmLFw8=</DigestValue>
      </Reference>
      <Reference URI="/xl/externalLinks/_rels/externalLink4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aYe/GCG1hMYYSIdJbubOud67Sxd8gtFCcKcjyyE9g=</DigestValue>
      </Reference>
      <Reference URI="/xl/externalLinks/_rels/externalLink4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s5EE1OHlr53UJ7g3Hdz8IV1gw7om4aKP/kTtaOze8=</DigestValue>
      </Reference>
      <Reference URI="/xl/externalLinks/_rels/externalLink4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rIdSf22ZwYsGOzvNtzcEr1J7ZqA45CNEhmdUXWIvcg=</DigestValue>
      </Reference>
      <Reference URI="/xl/externalLinks/_rels/externalLink4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x7TqkApD9OJsnzvbLJnKtgnIs736pHnUEOZK1ZOuk=</DigestValue>
      </Reference>
      <Reference URI="/xl/externalLinks/_rels/externalLink4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4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YTi3+riYgdM4y184A49rr2mQqpY1ooEOQn+Ed5x5E=</DigestValue>
      </Reference>
      <Reference URI="/xl/externalLinks/_rels/externalLink4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ZWCyYggb0YIcRfvo4Ushfaycb7KFn64In4aLV0SEE=</DigestValue>
      </Reference>
      <Reference URI="/xl/externalLinks/_rels/externalLink4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i6Sz7ffDsBAqPy+iVPUBpXmrojJe9QWRfvK4jN3PKc=</DigestValue>
      </Reference>
      <Reference URI="/xl/externalLinks/_rels/externalLink4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ycvwEHMze5uZBWzGih38PBE+GB+VVMyDhGh2PYx1M=</DigestValue>
      </Reference>
      <Reference URI="/xl/externalLinks/_rels/externalLink4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+uaXM1wpyQoMINHuCxH6ujJrsl7MrGM5Ynr2cDjvSA=</DigestValue>
      </Reference>
      <Reference URI="/xl/externalLinks/_rels/externalLink4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Apk6hRHDkvWnpf56QX0VjNskrPzcXx4N9JUOWYPSp0=</DigestValue>
      </Reference>
      <Reference URI="/xl/externalLinks/_rels/externalLink4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/rvu5oQAKgTwWqcUjU7W+WDTMALennO97xsWaePW50=</DigestValue>
      </Reference>
      <Reference URI="/xl/externalLinks/_rels/externalLink4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VLz8dAkdjaER5H6DNUwmvUDyayYEgRB8e7vUP8A7K0=</DigestValue>
      </Reference>
      <Reference URI="/xl/externalLinks/_rels/externalLink4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SveQfevRfZ6h+dWlIYXnDqC8mwhN0sb3geiivvAjsI=</DigestValue>
      </Reference>
      <Reference URI="/xl/externalLinks/_rels/externalLink4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TXXqvYqRyjBaHWOOdcVG4n2cnlsAN11KpJFLhyFc4=</DigestValue>
      </Reference>
      <Reference URI="/xl/externalLinks/_rels/externalLink4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nKCWw592Ld3WTOTaSpwfldw0FBmWCEMMhZrUNUb3+U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6WAbscvrXjT7XI59uutCCLJobNiYHOATNWGcXWnVrQ=</DigestValue>
      </Reference>
      <Reference URI="/xl/externalLinks/_rels/externalLink4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maM++Ql+PzQrug0XUff+jHW30NIGOvELiCnVM1Wrqk=</DigestValue>
      </Reference>
      <Reference URI="/xl/externalLinks/_rels/externalLink4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St+aoqSNjlL6zO1AVQDxAoRp4QliYGfwWIM7Nf/5M=</DigestValue>
      </Reference>
      <Reference URI="/xl/externalLinks/_rels/externalLink4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g1VkxlRlFf48dYlU53ulkcGFa3wweIqAXLF8himcF4=</DigestValue>
      </Reference>
      <Reference URI="/xl/externalLinks/_rels/externalLink4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5BM/fyaFeIdhQbX1m3f/XHybtt31tWq+Tpd9b294Vc=</DigestValue>
      </Reference>
      <Reference URI="/xl/externalLinks/_rels/externalLink4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MHKKnCDUmIvx5gpIsFZRHA67rIxr4IqeoYYIb/+Q2I=</DigestValue>
      </Reference>
      <Reference URI="/xl/externalLinks/_rels/externalLink4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mxcO75N6jRU563KM/MLvCMWG4xODNXFL+lsYiCgwCc=</DigestValue>
      </Reference>
      <Reference URI="/xl/externalLinks/_rels/externalLink4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trVbHN/4LtFJO+/gC/SrgxKW2bCuUaRQ3iJE9IPiE=</DigestValue>
      </Reference>
      <Reference URI="/xl/externalLinks/_rels/externalLink4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et3C4oGgBfzw48FQNHxTJHZBxnszadZsueopYzQ6pI=</DigestValue>
      </Reference>
      <Reference URI="/xl/externalLinks/_rels/externalLink4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bPIoWlP2kJXQvKR60q7HwrcK+DMiuWMIkAi8Tcndbo=</DigestValue>
      </Reference>
      <Reference URI="/xl/externalLinks/_rels/externalLink4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mIQ1UC1XyzwevnAzpqtFhpg15sbs0RwtCPTi+39bWA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mEykWPtpqwOWvoSfWdOwMq6PBh5ZJQEQ8Pl58vJVQ=</DigestValue>
      </Reference>
      <Reference URI="/xl/externalLinks/_rels/externalLink4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3761iT/iPXBY3P6Ksq23GKJLxHAzRZSOKiJRqGeWQ=</DigestValue>
      </Reference>
      <Reference URI="/xl/externalLinks/_rels/externalLink4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f1YyT9wrLLRp76VTfX6eX6Z/bUyz/ihDxxjsag2O0=</DigestValue>
      </Reference>
      <Reference URI="/xl/externalLinks/_rels/externalLink4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r+6hQdJ7oshj9Ek9B4MWaDwmFNGfl14COn3jLazB0=</DigestValue>
      </Reference>
      <Reference URI="/xl/externalLinks/_rels/externalLink4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1Etq25MmecL02Dq9dc4T2xwa/77tX26d6jFep09PGg=</DigestValue>
      </Reference>
      <Reference URI="/xl/externalLinks/_rels/externalLink4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2QAr5pSiw6+N7LtoJFNcT0B4CME9gD+iw9YmPvPSY=</DigestValue>
      </Reference>
      <Reference URI="/xl/externalLinks/_rels/externalLink4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pFw/DZ2fzaiEPeG8giavUlio307Hr7NqxHf7KsmLkQ=</DigestValue>
      </Reference>
      <Reference URI="/xl/externalLinks/_rels/externalLink4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EdkL+62lTnGdUomYrT3wz/tz1cR6D0vMRN/7uSeJdQ=</DigestValue>
      </Reference>
      <Reference URI="/xl/externalLinks/_rels/externalLink4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3evlkAgxBtQlFoxzc8W1T4ABls7FPZFa1nXSUdKDg4=</DigestValue>
      </Reference>
      <Reference URI="/xl/externalLinks/_rels/externalLink4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+ZUyNlaNo81IaCDNOeB3HabprLuzko40KAixXHOCOg=</DigestValue>
      </Reference>
      <Reference URI="/xl/externalLinks/_rels/externalLink4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Wv9f3FB5/74/grBZwBQscdR7fiPwshyBbNe8vS4aLQ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+BjWLhKh6MRahkejqnAijCvmbm22T61OWuHRI14mtw=</DigestValue>
      </Reference>
      <Reference URI="/xl/externalLinks/_rels/externalLink4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Y+kiCmwJ0XPOMX8e4mTBHaF+5yW4GNt1iIBDFFtAY=</DigestValue>
      </Reference>
      <Reference URI="/xl/externalLinks/_rels/externalLink4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7QQ2OmcCBcldyvlXRhaMEMcZyE6Enc9Mp5sAWaVkZg=</DigestValue>
      </Reference>
      <Reference URI="/xl/externalLinks/_rels/externalLink4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Xy5Vyhr6hfm8QKkfYMVq9R+Rh2kPNxcBIexaL7h8ag=</DigestValue>
      </Reference>
      <Reference URI="/xl/externalLinks/_rels/externalLink4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GURJV/1r0z9D+/dsWuaPLMKA9+0M028CE6/5krbvA=</DigestValue>
      </Reference>
      <Reference URI="/xl/externalLinks/_rels/externalLink4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+LL1M79dw7BsYQiXVYM9v+PraEa/skf+uMMVw0SUM=</DigestValue>
      </Reference>
      <Reference URI="/xl/externalLinks/_rels/externalLink4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xgTeZwXWH2OMNRm+vcaaK9lEbQO9y/r6OjP9WkzYVM=</DigestValue>
      </Reference>
      <Reference URI="/xl/externalLinks/_rels/externalLink4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kEzCxA8MOYVoueM+dHSFB7CHqCqFMcEZfNlL4qOrEA=</DigestValue>
      </Reference>
      <Reference URI="/xl/externalLinks/_rels/externalLink4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U7hZBrVk3Xr6l3c2gqQNXssITtdDEYdjxrRsn03R+c=</DigestValue>
      </Reference>
      <Reference URI="/xl/externalLinks/_rels/externalLink4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ev44/1WhtJT24iYhrbw0gxqR+exuLwIQZMaNngPNi8=</DigestValue>
      </Reference>
      <Reference URI="/xl/externalLinks/_rels/externalLink4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C+sZTZKyQtUfVzQ94CzM6T802PpTgO6svsJ2D60wLw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sxrd5BnRy3aKyb/fFS7yKT0ytghqmEujV731ayUSU=</DigestValue>
      </Reference>
      <Reference URI="/xl/externalLinks/_rels/externalLink4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p9Pv8AVQwakTPKTBXhnKdQUELminGC2SJypMw6j3sI=</DigestValue>
      </Reference>
      <Reference URI="/xl/externalLinks/_rels/externalLink4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Cfe7+rEeeyOcnH0pj7XiGE181pgPxkajwgqwU+6B+4=</DigestValue>
      </Reference>
      <Reference URI="/xl/externalLinks/_rels/externalLink4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4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YfNthKEoEfETPmbmABnO0GKL14AD1Kf2/p8awlb9c=</DigestValue>
      </Reference>
      <Reference URI="/xl/externalLinks/_rels/externalLink4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4WM/6Rug2L28SrrvNNT41SB3qnfc1QZj5kTBZ4yCc0=</DigestValue>
      </Reference>
      <Reference URI="/xl/externalLinks/_rels/externalLink4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6eO2LhG+/FtzMb+JCsE3NxOLMn6cXSj1JdBSRsRaow=</DigestValue>
      </Reference>
      <Reference URI="/xl/externalLinks/_rels/externalLink4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E9oLCPTjYvVW44t2IJgI3XHXIIrM3rA/ckWO9Pm3I=</DigestValue>
      </Reference>
      <Reference URI="/xl/externalLinks/_rels/externalLink4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5o0KuSzzMOK3Msw5RqM+5Z+qjONb+rTN/HtjeeMAmQ=</DigestValue>
      </Reference>
      <Reference URI="/xl/externalLinks/_rels/externalLink4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LO1KoBGWBUnYnwcSRDAGyTMsT8zhi7ct5G151yNkng=</DigestValue>
      </Reference>
      <Reference URI="/xl/externalLinks/_rels/externalLink4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476FaIYwjkHn6BaZoJr7xOnkD4+1TVT/pgv+wWTcM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VXM0p5UrImCYU7t1GzyrooB5wDydJ3qVzPCByZ3oIQ=</DigestValue>
      </Reference>
      <Reference URI="/xl/externalLinks/_rels/externalLink4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zKJrMOJT7SEA+ZJOmtiag4yi+lsOto3BxoXqmzp/U=</DigestValue>
      </Reference>
      <Reference URI="/xl/externalLinks/_rels/externalLink4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+0+2Gw10SV0EBCNLu7/Ft9/J0TQLo46b/wIhFRfRTs=</DigestValue>
      </Reference>
      <Reference URI="/xl/externalLinks/_rels/externalLink4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uiTW02u3uOlATlTHtXeTFH7rvtuoWCzQ7tAubmR4LA=</DigestValue>
      </Reference>
      <Reference URI="/xl/externalLinks/_rels/externalLink4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tS6oWwwDYP7sMNZau9fSLIka8CvQaOo3VuBImn1l8=</DigestValue>
      </Reference>
      <Reference URI="/xl/externalLinks/_rels/externalLink4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TenzvJXBrJ9ewAAGAGis6eOdBscoW8sGUrDUxIPro=</DigestValue>
      </Reference>
      <Reference URI="/xl/externalLinks/_rels/externalLink4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scynbnjxsJoaVdWOsySBhWuSP50TBQclF4lQBvEnfc=</DigestValue>
      </Reference>
      <Reference URI="/xl/externalLinks/_rels/externalLink4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1xxTe1RvgOj6xDrh/C0Edy3dBMnIk43oJcfMruxyNE=</DigestValue>
      </Reference>
      <Reference URI="/xl/externalLinks/_rels/externalLink4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c15+Ar/vDKkUyEnsb8BF1XRl9pyORqnVivxEYXLPkU=</DigestValue>
      </Reference>
      <Reference URI="/xl/externalLinks/_rels/externalLink4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dE+0gTC0D8NcRZHANsiOu3TQITuO44aGAVWNFH/5Mw=</DigestValue>
      </Reference>
      <Reference URI="/xl/externalLinks/_rels/externalLink4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xcKov5L2Kzfj3fwqbeZYkwF+uABtWGX8WP8RXzQNHY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usFs2n45lKpG3rrhskKSPiWa/CLxq7rQbDMTcy0gz0=</DigestValue>
      </Reference>
      <Reference URI="/xl/externalLinks/_rels/externalLink4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h8o+BTjdYNdDKFyN7eOuSjsKGuoHVMUZnteS23AguM=</DigestValue>
      </Reference>
      <Reference URI="/xl/externalLinks/_rels/externalLink4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raXuvzxXQzfEdtQrBsIYaihNdeajHjuFhME4nsKeX0=</DigestValue>
      </Reference>
      <Reference URI="/xl/externalLinks/_rels/externalLink4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sxNd1kpv6DO6FuJGg1/ZbY3k7o9g1doEuIm+gG/xA4=</DigestValue>
      </Reference>
      <Reference URI="/xl/externalLinks/_rels/externalLink4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98XoOECQSdcQ8vsuQhXxcWCXmhNa7ZI1CfeSUywcHk=</DigestValue>
      </Reference>
      <Reference URI="/xl/externalLinks/_rels/externalLink4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Mht7M3YaxtbiMJSfTSWCGEU3Asiijo3AVDgDHo4u5k=</DigestValue>
      </Reference>
      <Reference URI="/xl/externalLinks/_rels/externalLink4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4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J8bpbJqFHJWdY8fr+mKheTei0ZHLTjr+qZo293/iXE=</DigestValue>
      </Reference>
      <Reference URI="/xl/externalLinks/_rels/externalLink4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Qx10VQOXJME7WVW2il7rINTkk6RhfajWaEyC8ENM/A=</DigestValue>
      </Reference>
      <Reference URI="/xl/externalLinks/_rels/externalLink4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IzxwKEP08c/w6XeydpYmBz0FOTcPzSyly4HNMpW8sQ=</DigestValue>
      </Reference>
      <Reference URI="/xl/externalLinks/_rels/externalLink4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E0T1X/ED4s2Dlc2LIEeDCf/bfvQNzDi40kEPgT4sZg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9hXiwheXf3w1CUt3/amsFomqJF64v42aRchpJRdtnw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LGMv9yTQLhsnlUzMbocv4N9IFfmJtZuqLIUhGG6iCs=</DigestValue>
      </Reference>
      <Reference URI="/xl/externalLinks/_rels/externalLink5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81f0eH5PO7Mk2KUg6KtMe9BPoSMfnZllit/9xVa94=</DigestValue>
      </Reference>
      <Reference URI="/xl/externalLinks/_rels/externalLink5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Ull8cVqxsT6MSObSM/2uSVMACPXVKchu/ezccIZS2k=</DigestValue>
      </Reference>
      <Reference URI="/xl/externalLinks/_rels/externalLink5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v4mj8dqdjN0bNl7pjMKvz6onwrUPW6kjBmjMBOOA88=</DigestValue>
      </Reference>
      <Reference URI="/xl/externalLinks/_rels/externalLink5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ZRx+tOpxa/CqUgnAFiH0fwCG2QP3mGTQqlDhtEp4M=</DigestValue>
      </Reference>
      <Reference URI="/xl/externalLinks/_rels/externalLink5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cyzt3IB/5s+934iS6xhj8kJzN+/U86pt5OFFEhawv0=</DigestValue>
      </Reference>
      <Reference URI="/xl/externalLinks/_rels/externalLink5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YySP45rbQYUJ2AcYkNwJSKDslxRI9Uc9uhR2fiGgP4=</DigestValue>
      </Reference>
      <Reference URI="/xl/externalLinks/_rels/externalLink5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XLW2bC2PHUkBgqjTehe0/3s6PDU2JCefrmv/cSJDBQ=</DigestValue>
      </Reference>
      <Reference URI="/xl/externalLinks/_rels/externalLink5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7gsp7rbky7D84XFEseOn5MBmr0nUgP0vSfCyZc1B1I=</DigestValue>
      </Reference>
      <Reference URI="/xl/externalLinks/_rels/externalLink5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G1GVhilG6NwE8TGK6XfZNQoNUae4Q49FDFXh+mbIK4=</DigestValue>
      </Reference>
      <Reference URI="/xl/externalLinks/_rels/externalLink5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zJwksbniHV3Hhrfra/fBLKoGP137MhwyBLF6roKvA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/itn6bXXa4WNZg6ZPKVcT5BzvnhINnGmwUPeRiWYlw=</DigestValue>
      </Reference>
      <Reference URI="/xl/externalLinks/_rels/externalLink5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5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7QYIZEdGD3kh5KV9+e6DaS302LsSb+KVozlAGrNPc=</DigestValue>
      </Reference>
      <Reference URI="/xl/externalLinks/_rels/externalLink5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5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eD2bzkoRQbIBdOLOKXkTZDst27HvB4inmjYVJJ1Cs=</DigestValue>
      </Reference>
      <Reference URI="/xl/externalLinks/_rels/externalLink5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5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5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5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6lZL75w5MYNiKYicp5vHmLHRI6DjdpBrtAArsZLzTs=</DigestValue>
      </Reference>
      <Reference URI="/xl/externalLinks/_rels/externalLink5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mlhMwlGcgp+jPYGVGvC5i+pJ9VNFZdskZ7Z3Bp7BjQ=</DigestValue>
      </Reference>
      <Reference URI="/xl/externalLinks/_rels/externalLink5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U4WRXtdLEhHkqcJxEFfJGJMZ93kVoLHmN2wnNc0Eq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LMtuL2ikAA1rGOooFGa+Z7gWyMVAFnMbQKiJ0jXck4=</DigestValue>
      </Reference>
      <Reference URI="/xl/externalLinks/_rels/externalLink5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sqZ4K9h1byCBxPgFpflZEYEjgJS2ua79vTouVB3stE=</DigestValue>
      </Reference>
      <Reference URI="/xl/externalLinks/_rels/externalLink5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rYoZT7/Qip8uodUOXZdWMDfGe6ZJw5MiaQ4uWFCZQ=</DigestValue>
      </Reference>
      <Reference URI="/xl/externalLinks/_rels/externalLink5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5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f2H5XvtpiyOnN3S1WXyfytRPnNu09hjamEywSSmWI=</DigestValue>
      </Reference>
      <Reference URI="/xl/externalLinks/_rels/externalLink5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2xYCHMDJJM7rpHLdmcqmdOYzTFxdcJZDSjYq1ubgw=</DigestValue>
      </Reference>
      <Reference URI="/xl/externalLinks/_rels/externalLink5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5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pd8+huhPPZXDvdkdZmhWiP/nF5OiqeKhhhyVbgZdTU=</DigestValue>
      </Reference>
      <Reference URI="/xl/externalLinks/_rels/externalLink5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ztO6pXvlvupT4euQ6TgVnVHoriE2tAF55dxkeOXWDg=</DigestValue>
      </Reference>
      <Reference URI="/xl/externalLinks/_rels/externalLink5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Vz3+JtVvLHje2kWfgBUhxwUTOvwC568AM10u90l2rU=</DigestValue>
      </Reference>
      <Reference URI="/xl/externalLinks/_rels/externalLink5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m82ZFuJfv2XZwlXLzvoHqSc6NKmQK9vgm8q9Cs9gYM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SyvVRYhhzFe5uJ+nVBgi+GS18TTtDlJOyf9i6uu7rg=</DigestValue>
      </Reference>
      <Reference URI="/xl/externalLinks/_rels/externalLink5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5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5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2bJbNoEIzF08JFjT3a1t5y7SPr6YnY3H4WD2nve+g=</DigestValue>
      </Reference>
      <Reference URI="/xl/externalLinks/_rels/externalLink5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Ff0+5hBArDvMJzQcBO8d4LgBq9zLRH7YkCRKZosl5g=</DigestValue>
      </Reference>
      <Reference URI="/xl/externalLinks/_rels/externalLink5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K2iedB4Dds2/tX/f0rUUBD8SuhxW92uv5Ifz+ft/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zT9qytfrRL/m35JVqS3yzavw8I7Yn8mXjzH2p7ifw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zZmbUd2LHidMYDTzmXoT+DpO2hlMGbS0CGBGDBHac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zHMM4O+y0KNisgegHZKcjppGbjVwo4YzjTV8KezV4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35veGVCMtf0BzDxRjZaTX3ukNaQUemnszEhSyW30Y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rSMbOm7JEXHVxbXCToYDwshTIDXaXDJymD11ZCzIDU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/UQ1e6P6lpyD4yfTUlOBkykvKcPUupC2qyG7FJuNY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Cc/r2IgDseW/e67zUsGy9ss2VKrLzfn9X/vnLrMgn0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VWz8xqqX2cqR9q5IYdZo4zq4cCAkAFNy19IeuKeJZg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A3pAm4hqywqDOiKZRrdKc4cDeNy7TWEbpcNQB7lQ20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LGpMjLSleTaDa3eAjEJd2zXt01TDdC3I3G7z0HWM8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vPk8iNgkX7xjIEKb1m7IglXiTqNJv/b3pyQ2mbT9y8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Psk4os+dxHCoTRz1J7aXEft5BrmGZ5eV85fqHbkIg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19RZOXEMmH37gaLsSIilEGqHvCfk5YWT0w38GyzW2M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o1WJgPpJ9dmxvG6d1bmn0Is83vJYRsB4dpmILG87YY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t9FCbtxbZvrE3OOAZKyTz7sPdc9vw7jXvtVOjCXkc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UmXYICIZ+7Lx4yHuZk7RXcA6XYq51Td6jo/jqaaItc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FKoAtjEtQFLKjO4ZTFAYP0xbGnZeTE8IHUHFZ4WmZU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8qV1viV1QyKL2rWDAhbX82qsvftTU8R5Ke+a4Sh4lI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aFYqBai8lsWDB2r9fQ/MzOSvbrWL2YMM5llpJEunc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bUtFsayByrm/o2L2j3wPvNhPIOw8yWdOrUf0hFJSw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TT7t/FtKndJMHLFPbtdGbFtdGWA8g1jB+ruLUwLVoc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HMI3ZKIx3Tfx8p4s16Ohu0fnr1BWBmYo7PVLJs8Vo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GsdnVa9+1fBjBPMkcE5T7tSelcoehrXPkMBpV8LM+U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fXGLq8qfCQen/+BBP4CcD82feS/ZMkRAE8aljtnh+M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Nf6aAA4uM6H0grNaXXzNMYHp3W8k1rRCoPSU+Jfcs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r7dZiWxyOdFu/6S5B9aHdpI3eBed86uL4XDpaUsj8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rgTTA0dyBFiciVWCT9KqSQpYydOK25/PrEaoMiRZjw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pZ+qWxmKsL0NfnN5Xz7Nlx+Q6VwhwsximQefCC0mJo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1SyCf3AcyV1Cn26BZMHxH222pNo1bBgv6jR22Ko1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NrnLUeLyXzMc7O73F5Q2HwSn6Gv8etgfL0NgCLd4E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DlJiu05+i6I1UIIzAMuW/UCBZH8/932t5aKF61rcr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iExj3r4LaOiq8cBFld3EcypKf5h9SeL2vtOAee6ct8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scV39VOVnJbt1SQBRwYePmA4mtYF+B2BxcwSthK68I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BqhkgNaIFkn5KRQqwIlSurDwavY+wrfNEz505Czp0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/dFOBKnfPyBkIjbZ+8d99R9/ULoin8Z0ToL1tGb2g4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A5gYbl74EUbEUrBKuyCah1FhEEYNRDzQw0kZXERjVc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nXcGVxzZ80xXVuPfiZzFLVvO9V7AkF28DSSzHhbnSA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zhl2mrPxobddfrZolDWz76iOFgU4AM5nb+DAT9bI7U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0Ogxxau9KzWWwLCQ8AaOi/i3BAkhiJbEIoEaAQCZlI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A+vjv5ZLQdw/ScEm7qGXVD+W700lmfhKOAPBfTghnw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sI4FeggQVtEA9lz9yt/Ut31FYlAVKd3DiCZ6H+SCw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/kkO8qgSnyex0J4OHLJnsLMzcaCJ28CHc8f5hsNeGU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6yCPrmjLjK4QpRlptY0HUVyJqkXv0jmD0EpyX6QqBI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/raRQiRxaMqCXL+93gpdOvVK6CzSLbc5qdezIpAIeg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4cfhTz5jSC9OWRoYsGCr75pWdJ7HszCiegA1q0rYA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avH/VIAh7v8pAMY7SLsA0cTTTrvswpUloKqXmMkmIM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Uw8SS7GJroQYXZ1YBx+88BFXe5TNn8+qxmRBgfbCc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CoIhEVOE/6GX3mVrtNgTTt6hCy9xA3dxNAfnvXSqBc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gK3+I33PjXpqf8Ga/JKBfAPfhNyg+QgJb7oKJH8G7Zo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7L/A37SYXf+GUFMF43aaDgjhlX6U7Y1yZP2kgYHvAZY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1WTOcZ4M/wNUZrksy2jv6hZCiQ7Pydk4sCSd8yBLKpY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K2kAtVJ03/rrNIZo1AD/KT+1u5Y1Xdh7rS5d4C/n4T4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K2kAtVJ03/rrNIZo1AD/KT+1u5Y1Xdh7rS5d4C/n4T4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gBaTL+PCXxKKJCIp+coDrXp86bjm3uph+B395ljlVMw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2TysCCA8wuRgIGuNvNmxLQ9sCuEeGwfcVtnBzY8iS2o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kNwfuHv7SuTtZuiLXFMf2RDDz+9yt7YBU8znucXmFJo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ywlj1d00P4xFop7Ag8E5B582epUItUXLGJ2+GXyBkq8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rjeIN+lISt/mKc7bJoeojQnLrWoAKlBV1hT1u8EWi+g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+Z+tdtWxHsh/XZDosbnrCXgfdK8VfcBeNuudsttfmZY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s7tEhXZbunasDFTAPdtMj3PoZj+SntAK197w5JujXrM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Wa1iI1vfASP7TwVRYn30xyfGtGbZpJyUOljJLlOe6dc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Af4KqzM1XXeu8zVL/bRhn7j7WKwQhPoxDGJJPNjXAGQ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DBq7OG79EmFVRFp44Jh+JUpMHcXKVRVuUrciVhjq0OM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55FewqbaeftqAPLWuw0hU+BZOQALnz2Hwx4S3/zs7cY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hzp1MNPxbJVGry70Hx2/V0Rme8IIsQW+frAK62KSPk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zeWj+N7DAFaqVI4V5HHQQ2Yzu4SIBxH5jtrhWsA2SS4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5y165foQOERp/36Fjj2YqqP0q+mtyKbl0PIyav7kVhc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VYOh6slLEG1Ip35yGBS8RL252Rk8xq9ChFsFeoWsTeU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DPG9X4ga2Yxs8u9MExSh6avjepsM1MXk5c69d0KZdBc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8y0J8S2TltaNnwfAMHqBVVkd7+h6+3+oCBSxDXeaYJw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mbLLbKVE9PpDPgaq+/YsZEuBkAQNFTyboptm1gq3MHU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idFF0h8JLMil6d1NDYslCe8qt7eSFrPa0ctHOsRIzGo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FpdeTiMsg4O+W39ErGctsrpDQdE8HygfKAQ9LzlY2NY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/tU8DnVLh45JCTxyqxxBQ+t/3HUxOIcCEIZ5Y0Fb/p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pTxEIy39sDLvpxNYBQ+oOjjIzrn9C0hlLjj3kArEHuo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/m8Krmq6pjRmryt0hEH63frUxw+qm9tVM7AErO58lmI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Glj2/CAHMTtIdDsVtQIFyU2m1waHbcEdY4JyDr3JzHI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nLppqEdEKyASnxX3vxudsjnmGh7BKMnj7MOprx/gY+0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+TETxo4xeqAd2w5muPRUTWztsMdgKvJSLBloO6vvvUQ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QYo2F08O+WaX/19v6azxAvJukSRd2BelspOxvtj+0yY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rEfPciB6TUAq1y+CyjIz+VMCTYwEqCCA2fY8J/t84BM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iwuuuD30aFTQ0rkd2dh0cgW9J8W+WVNvYJevUkYY8hw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46qTDNz1VElYBKVM+pqeWcvARfgJovIk2AzuV6GBUI8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0aHNwy6avMs5Cj94+fAGzmSmOACPc4ETnAp/A1spH2U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Gr8efFnj4eDenxvUGyKJnsWmPY4Rifi96NhPSYJK9Z4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vNTz0Ee/Dq5NbzMsO+IJcwkMizkS8n/o/2/hGEgP+HM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tEnplIj13dkNYQJtOYdsANaxuM1D5rB/SqS+XdYpaYg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bgAMWaMLvF3wb7nclYyeidHtutQyuuvlW6b1ijq8Mcw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23Glr1Rxi7SHDJAOd/Z2+N68LSSm59TuRq4Fl2WOuNI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An1OlVJCugyOm+R3jZK+/KMYFSven1n4qMNTmfw9b2U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4Cp6bZ18iZaJwRcZbyXhkKI7kYdgnOZAuOhyGeJrzuE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1aQFFnNJ12E9t1R/vrUBYhQW8thgzHd+LiHABaKqF5o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Fw4wVoJDKdxMS4uujbBLa2DEWPG3gPgz0oKZwxsFVjQ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8TuEmJqcbLo9hdYbvZOWhGnM01M4bjN0ShOIpElRNd0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xgbndEIuRIJEP8qheSvZ6wq6P4mpmkt0jHYd0USdHpE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IP3O5gpPtD+sc8njMJ0Ppg5e9JDbbG+3GQIJoFIfgx4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wnG69PzUGEwcwbi7k7UYMXKHRFWasVqKaX4ZWBvbHY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wYncESd8nN7z7IJS6QGtJ/PV5gqABMcFnZIAkmd4fBE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C86gQWYx1HTxiHaOO5UT5dVJGBFG9mTC9lxXW4HtJvo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csPjKqFXtbcqkjuRtNEnHbDJe7BxKj/Zma8AJe5orXs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5Vq3QcngVJO2s2kI9mTgZfOK+cX2zv04Y2ryyfaZGqM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ZMLew5nO7ON9Ixrdb+F9znLAGnamenVDw8uENI7xU8I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bT6b1GYcp6FYejcmOZeU/q5fLLX6xElcPVpvpEzr3Xw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odwdJXskL/HhklpEIlweOwYgVB/UBV0ts1RZQ9qpvy8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zCNBmcs+oF3qzIiemRs4qhWaA/11yGJyvpaQcNEs7hw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8b8tPyTbwSXqXNlcHSwBFJ2Sb9w4uw9V/yXNc/L9xns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viNCLH5BP2J0jwr/sOQl9SILF23jxbBYxkPMGEjYJto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OOnTp1RCwXtKI7O4lna1VDdGlkjCL+Wq4EMKLEIKPgo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QS0rblOKNlPwsibG1GAeQFwyLBTaPeq1zBNM4fldsyQ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n02MM/dvot1q3GMxNtU+v4GEp94nzGY1et+E1hJaU7Q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kWxBrKsd3Nyh7py/0uqDyLS2rVE4/E7NRlueQAwgP+U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kdOWQZFyJcX3SlCVcjl5FVMvDS/thuQEd0pj+np48tU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cNkwPxC2jNkEjXSuBzsY87jZRN2/bAvxjZGfLv9XKxU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8ELtbtUaF0/NkTHAqpnRRcknuRHFH9GA4XBM3oSkYLg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aU8rbpu3ItfbSV2bu/FnCOkm8xXxS1cNpRlF9/eL5sI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oo8vigryhzkad6K9tnrmlzJt4HulsWWhdbPtEoEyKkU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WD7y6qwi+H4oMK23fkXuaQUtTaAROM85yxtlQTVDPkM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qdq2lIqS7MgNAorLC9PM9DhFyHsOXF5JCw3a5qYtypw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7Koa2TOy7H7P4PrhYdI/P8GXpyI1YQqC1Jn14HggGO4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B2I0zMw7zb8UtMUPrZ112kP5l7a0+ZCLt74dylO9q5M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CnewlPl4oWSxpg2c94YN9LWvyxl6n4YwvXDJdQ2pzPQ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tokUC/gol/w2gA+TKUf4ATOznpaHfWZXMYXwSQRHpic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pV008roKpOg5KAZAxlwrLMTBXMLu5XnleQeX91y1lNc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1qVef2HoDwNsxb9bi/jys+g0GsvHHGB/+1+FtZ5quZ8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aOpZtPQyywKrF6In4V9bgTEfnWxpV5g60o05ESLyPG4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+V8tnb9GUpykZ87ALcKlT4Q28Cz39LSXm6VGunWxnho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zbKnvvUnhyH4tys4UzoAfgFXv7UdOLsg47o/85+FPaA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lL0N80LUwscZh8NvHkKOEOiwRJz7YYd5lyncFKVJOV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6PuCYmHieM3iAqqoBv5xN5X3Va7+jJLk5MLTO5Hhd/0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+gazwdeYb4puHtmC2O7hiTIrTujM9rOK+2f0FMCKRIc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sTOndKdDkbBALWKXlPyzBpMTsmY/c9DjGdPPY1/3YpY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5WhCQ7Spl/bJvg4i13k+c2xHIReOl3hjOvEedEyIBes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BgBtm1pAABLfwGdyV/1tqgxmersnrFYVNmKqHEmfsqQ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AZmFw4q8jhAEv79VwPBzKhCvglctpvdDOJMyOCdlKlM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iB6fijFdTHYYqC/XKnzqsQAYivcaCoBpJcRujtr8JaM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gmIn9PQM29lX7nK6oq8OFcgXoEFQ1xEWXY2c8ErRXhU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+vbz36BRVQWtuJdcwH7ArIOmWP+F8afCgb1LTp5uzI0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9hdCz0FUXpNofQWvf9CRE0XY/P8o8F5eJAMALzQ4fKU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9psYgaak2ZTl1zZRYqFNuFX6nsIaGUx79FYoEVg/G2I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Jn7llQa5sUJoJqSYSYHVj8BjyE9TWD4BBbVLFDqQL8k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8yoWAPlCGJ0es3fyQAVmSD90BilYG02vaT5vD3p/fAs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OhrVEVUCJGfKfe+uJCBoIgYz+CMjREdZPztFbpyd8w8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Pjnl+T7n2I4S/ghsvl7ud16j4yZqlw/XSY/Mmyd0fTo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Vmyi8dzp8HnsYmFRae/qh8btumcoDa4+kvE1UO1r/I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lHv1csHDkR62/aH8w2cciQRHJX+UAVRPZbV395aKw/0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dPRli0yl8w2GDOsOtomtk+835VDoJzUnrGG/ExdGoEM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sQf2dcVeThK4tAl7z/RnYyyv0AtrUJfTyV701w69aMQ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KxbU1stngWUwxCMTDIKInEKHrNGIMmpCxT7ErQ68e8Y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em6W8BHr1aBpYNdvxPqGr64VqXCldtbOocuNAgFUwsw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yfsN6UQb+KcsF2/852y1796YtympZopQomMo2g/SPPY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8BHCp0+8kYgfNVKLI0OMNzyRDaxSNuskUD5dZwJpW1E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NhtUxFa88YwXrn5yJnRan70SyOsN5r/gHCEG/g9UR/Y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m76jNKlrZL7DqZsSXYKNbuJU+7/JTjtBCAbFNUFF0K4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gFj1h9qelSAtZtY9MvyiA8kIEngc427M/yozZ5Cu8+A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y8OcQryJY7IHfgpz4jSsmBkOy3oZUUOU48kiZjpAvuo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P2o27g7WojLq4m/+8x6IKOJKsy9UgmOq/Z0zzGJFLpY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x7ZTY0eCyc/yC4sqTXJqGZlSYIc5KxFRQcAYeXNG9xA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ezvgZf5WIHpJ6HYEJBhMJb0P2CzIAjPGTe2DpAsKvNA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Rj3TK2536rWC/CDHhi6nS94nyacZ4gOWy55XGDDhwJg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rj1DPX6XnUL00ZsPxIMwnpDGwsJt88BqLJhLVQjbR0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elm+TrGnNBxocaKrRrq34/1BpKz8+DYR+9nOzo4WXiA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+BQ77/c78BbgWJgQ6IvIdkA8N4NRsEo64IHf+0A914A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H9iTOWZCoXbNDZ0ZT/fzlWTHxpueAQZZgH0SIONv0OY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4j4yzzP0isDsPrwWCjb/So9/pv/cEEanwMUIRvArI7I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RmAszsn2lYTKjFNAQSaC6/sTmz8KBzCurxrJoV51u1U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siYZLj7g0pjSbob/+vP9gFZ0lFUk9VfG9w154fBffbY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siYZLj7g0pjSbob/+vP9gFZ0lFUk9VfG9w154fBffbY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CzmwuxQliGA16X64EzVq0l0L5YUEjp/sUeh5oskN8f8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OfhlN4gufDxh0TR61s6vNVSXdAo11ljKGm0kq3oPFpU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rOosfz8wuDujJnmeQXlwn4ZRcgHoAXf4+NtCxLnsNLE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ew3dkt8GTOrbFU2kXvnK2a0PgBK7MQ6NkfsVkjsKIYY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7viywLQQBJmcnobleOLwEXKFZm4tQs8HPDoZst/U4So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83LnPTeTsaCtdMDrqY5tPJhY0SZRi5OQOTMvRXUZPbA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h1SusirpyPcQ/Kls56e66w/9/z0dY+dh0UorLo48Ob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ftAfVKu+YP64l3H4CN3zwP6F8SLtU1qt6UJZ9w5Bfm4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1+5GrTFmrZnQ3nLIcbhFCo49TPG/Md1cTP8Z0th7yR4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B7iGsMM4ran86qDsvCiVRVOAw9jwleOLO5MZikHkCQw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8xwiV2ELp62M08uXIotgf3KTIzNCpsp6hUI5kBx91Go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uwjJSQK/zzvQPfSzdScWhegTeA9BfSDCogNcf02jY30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uFVxhR28UsoGMIEn+e9bFr7iKJ31Krks//6TL9DNj7s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Q8f+TeHvucskbJ0OvgXghDHm5Ogsz8BJK+dUh2coRZQ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LZZn0kfLBoAcnRamvQyJG8LziV6zZNgy3wxL7BNX1+k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Q8f+TeHvucskbJ0OvgXghDHm5Ogsz8BJK+dUh2coRZQ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6UeVvgGz6ceD/PFppW1shF7/I22CMX+QbIKHqxIFjU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Axnd0pbhuVHu5LlZd/ZpwQB1BUSqASvBdzP3GnzNE68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Odf83PkC/hugFVeE+1Jtvc0B+PDdy5k33RrUhG3mycs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OKZ53SX5ZU0MrRZzAb4gIhfdHz5KS7uNu7ogS28YZV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5vf29k3+urSAVcSaKVjWJF9vjIZ+wnoMjNWla3YSCM0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oN9QHw+BjpDmRU/kUMo67Hc/S0IePvUEBWz3B4iw7QU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yDemxpVkEID5CYa+F1SKuce8fbngrAbdsVaRdbQHnNY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KHcUASMaiiBAGnOfvnJffnJd4BmiD/36BZbyzDMme8o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YTMoMyDcmvooYwsxkvLn9Z9+DKXsUc+IgMDLmTwxWrY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roDncVIwP13CrXglwj7AsG7NlzBVREVhqNj8kCsNW8g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7CXBdAWah1qwC5PXqlirelhMaVnxQIFuUhCoBMKVih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BJUZCxp2RZw9PWY9rkqXO/dNq0BkbOrHU4G4us2c020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BJUZCxp2RZw9PWY9rkqXO/dNq0BkbOrHU4G4us2c020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OnhRYDnxQs75FvzLrq1QbzmgdIi22pxgnQ1i41VWI+0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uKEUsn39HJMo07JFdFddde4xnTyFoT/Cg+es05iyVZU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4CkJsyj1nEHcwwI+crj2jtyXrJHZKk+LGnNPvSM4W1E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TLd5VfCiBsH3JHZwEK/aewqgpaTU2e8wbiIqy/qoEbU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b/S+UgWufWofqwQHwyX60wQOQe9XCoLeDXAKxk0X1hU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X/b2X/LiZHYLJvZP2QmVtNoE68fX2jYd4FCLCS2Oc2E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yOdCfogZZdc4TPfSWaiD2u6bGKJ/+ZHcILbvg47ob54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EYTPzIIQtgbRsKjDCid7NGn+rPssvrFQT7Gpkry4tpE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foWomn0vr/GQ/qKDkpLWYCbd6a3vjL7HLfzGhHU0L1I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VNklVeMF9z5EUsRtSxYJkr4u/n+uYNBc1/AEKpVaP+M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csWgW40VcX4GwAxYDZc8PbHFCAb8ARKrXSZFSN8w7tM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pptX2JYOTDSMRRUNCkEFvLO2i/kW/wxLayejj6r7Z8w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bHVOCzRX0J1V5e5ocQyqzZI8NHgajAephuqFkrdoQag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iv3Ui/XQgO1vcgqdqNRlsFtMwLJIiyTqJMetgBE84Iw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tKRJcEhZBxXJ8dLP2FvSO9X0rOz8ZQOd7dZgy90wpYY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q7WtrxjBEZcZ5q+TZbyGjn98wnSt2j00+4YDCMz5UFE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nASLDJ73k0+1GcjwioyDF+Pd8GBfa1MSz1kx73iHvCE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Bg1/3SgPG7p/IRWAonnpFZ881M7M4k9uUxXOmxnCLr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ZTOq+ZKVnM1Wct0mSFJzUi4HDH2dZxR054JQMNnd9w4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ZDIHAB1I05sniuFeYzgNu7jFQDDPZJcuQMtQ2Jb3dq8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l5YJfREduOgWDi5KHtWAWzdz7pUMNkLyG/VC6nCWXvI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tAfPB+uFPtYsKpVTIfgMdJlUD7Z+HrR3oKs+MSlplt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dLlKoDvzvUlvFL9io3JHEvj6Wdth/Fqt8oBW78rV/s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PkKVJRADfbbmhq8v1uP6wY52WwDdYJqZBPAR8SgfSDU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Akl36kBkLM4aJ/8U/KssKd97rNInMTiqqqD3CC1zaYc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j4rmqgI2HxJcNYLeR75lDb/gqADZcoCWcYyMyg30SRM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kZY+rVNWmWvu4zEWmNqyVy50pWoLOgSPo4j2TGjikKA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y52/AhHFJ6PwrtH366CGCoej6ySep3ZJU7CVBSdxnOo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I/8vBi667XoevLVxh+BwwF5mJPUfBE3ksw0IokoYsNs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lUj3OigKanVFMZsJuygra3MENnO+7n2dFUd0vL45veM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ma5jfMk90CByWLbM/2DQOCItX3yJ+5fOO+2vmAnoL2I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N9RkIp948VpolaqOlrIV0Td3QjXYkL+hMMOFe/+6WW8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kidBIj8HE9Z3mQXh8+/PiatbrFjL8ZZrIdS3VWX/po0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mOqb4GmsN+8JgZKJlXknoxY/Hj9JyiB52bJKsBKeBRo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PC7PmJt3HYRkbJl6SirvWakcrPNPbDwK1wiejPQ7He8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slPAPd+tWvjQ6Eilom8sQ7GSgfY2ofg2i6tUSTsK8EU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nHE8H3lhRAPG5gU50ntaPkyZK1E4rY+IFeZWnlLWV88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DS8cvUEmMVuMwoaf55UD4DsuIJYDDrCbwPO8VHMn3kY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IA8G3q7VMp457AfrPcP9zQfYYnCmmgW46wZt9YJYqf4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+hkk/mV21vm2uzONip5GlNdkp/EtlfM3QKzeUbBn3uE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buqbDyucBlGayJnOrjNoTbzn+XGXhMxCDRWTDJr/6n4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nbW3p+krRCBTjMBli+ubu0PrYhC9YVvQstfuUwLjKk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6CKgv01/NFxxQpwAdCnfvoGR8j17JaFru7YhYkX+40E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nSyoLBEqJvkjsrw/JlfKykqC+De/h9XV0v8hir8M5io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lF54h+H8VtUNjHDiVU1mkBifsaMkit6Z+l8kMjkK6P0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zNWqx8s5Tlqd9JYgPeYo7bOo6yG5C31E1QLVrTGCg8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54p1t8ywJmnO2czLDoouF5t7JJNyHokwcOTLF/89A8E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r7fLObUcjaH2176Gyba9rwmOYPQ0CBVeq9GC4RNK9zU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zhaRCVUGdBILadF6BvtA0fR4LU8xy+e7AEyO2pntBjU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0f22YF7lJ7+5h+HQ+RJ6rx1yO+FZ46t/XZJrMNWQjqE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Tz48xHAtgbYD1VdJHBVXPSDEPEu7KsYDz9p7AEZFnb0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d8nlrL48cv4mMwPdmCFMMBcAtlyROj45pFt2vp2QzKc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h7fHVlJE5izSsgv1DYj5jmgbKLU2Q/15T1LNBnsI7d4=</DigestValue>
      </Reference>
      <Reference URI="/xl/externalLinks/externalLink281.xml?ContentType=application/vnd.openxmlformats-officedocument.spreadsheetml.externalLink+xml">
        <DigestMethod Algorithm="http://www.w3.org/2001/04/xmlenc#sha256"/>
        <DigestValue>8jgPtOqytOMInohyIkgRao8chgT3VjqhDsXe9Mq0FC4=</DigestValue>
      </Reference>
      <Reference URI="/xl/externalLinks/externalLink282.xml?ContentType=application/vnd.openxmlformats-officedocument.spreadsheetml.externalLink+xml">
        <DigestMethod Algorithm="http://www.w3.org/2001/04/xmlenc#sha256"/>
        <DigestValue>9P30WBkQucLxWeg6kpiywMF/EWmyu8ouD1QXBXi8gjo=</DigestValue>
      </Reference>
      <Reference URI="/xl/externalLinks/externalLink283.xml?ContentType=application/vnd.openxmlformats-officedocument.spreadsheetml.externalLink+xml">
        <DigestMethod Algorithm="http://www.w3.org/2001/04/xmlenc#sha256"/>
        <DigestValue>3INPaZJR/Jd/KWhVMUntm7u5JoMJ+mKYt4MCXmA9B4U=</DigestValue>
      </Reference>
      <Reference URI="/xl/externalLinks/externalLink284.xml?ContentType=application/vnd.openxmlformats-officedocument.spreadsheetml.externalLink+xml">
        <DigestMethod Algorithm="http://www.w3.org/2001/04/xmlenc#sha256"/>
        <DigestValue>qLrjglMeD0fzTNLrDYVjrEFbgyUYE6eR4JfWaV9JmHE=</DigestValue>
      </Reference>
      <Reference URI="/xl/externalLinks/externalLink285.xml?ContentType=application/vnd.openxmlformats-officedocument.spreadsheetml.externalLink+xml">
        <DigestMethod Algorithm="http://www.w3.org/2001/04/xmlenc#sha256"/>
        <DigestValue>Kw9CzNZWIU27dwCmZ9djcAUUAgMMzNNGfam3xJ+9cY0=</DigestValue>
      </Reference>
      <Reference URI="/xl/externalLinks/externalLink286.xml?ContentType=application/vnd.openxmlformats-officedocument.spreadsheetml.externalLink+xml">
        <DigestMethod Algorithm="http://www.w3.org/2001/04/xmlenc#sha256"/>
        <DigestValue>SbKwYzpuu/H+VyMvAJ+Keqdf+Y+EiA33Xb5SIac2j8k=</DigestValue>
      </Reference>
      <Reference URI="/xl/externalLinks/externalLink287.xml?ContentType=application/vnd.openxmlformats-officedocument.spreadsheetml.externalLink+xml">
        <DigestMethod Algorithm="http://www.w3.org/2001/04/xmlenc#sha256"/>
        <DigestValue>jSPa9QSO9sbQ3WPHIgXzhlHsKp6nN/cuAceCzWqFon0=</DigestValue>
      </Reference>
      <Reference URI="/xl/externalLinks/externalLink288.xml?ContentType=application/vnd.openxmlformats-officedocument.spreadsheetml.externalLink+xml">
        <DigestMethod Algorithm="http://www.w3.org/2001/04/xmlenc#sha256"/>
        <DigestValue>YPnqm1MG4N3r8c+tbQr93W1EsEhypQU13/aQ034ICZA=</DigestValue>
      </Reference>
      <Reference URI="/xl/externalLinks/externalLink289.xml?ContentType=application/vnd.openxmlformats-officedocument.spreadsheetml.externalLink+xml">
        <DigestMethod Algorithm="http://www.w3.org/2001/04/xmlenc#sha256"/>
        <DigestValue>XED73giyv+mc1QrtDcGw5Inm0VeeS0I4UnCMUUapkUE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vp7gcO/HIT8S7ZU9fDxVcL41QxA45k44fpR1K6t52eg=</DigestValue>
      </Reference>
      <Reference URI="/xl/externalLinks/externalLink290.xml?ContentType=application/vnd.openxmlformats-officedocument.spreadsheetml.externalLink+xml">
        <DigestMethod Algorithm="http://www.w3.org/2001/04/xmlenc#sha256"/>
        <DigestValue>RkQMGA8eqofbEum+dEIft6+0T1qf71tMQaol8ZcviLI=</DigestValue>
      </Reference>
      <Reference URI="/xl/externalLinks/externalLink291.xml?ContentType=application/vnd.openxmlformats-officedocument.spreadsheetml.externalLink+xml">
        <DigestMethod Algorithm="http://www.w3.org/2001/04/xmlenc#sha256"/>
        <DigestValue>MVSp1iyvKuV/6J0kn+leWh37zlXC/+pZ7zn1HFsIp2U=</DigestValue>
      </Reference>
      <Reference URI="/xl/externalLinks/externalLink292.xml?ContentType=application/vnd.openxmlformats-officedocument.spreadsheetml.externalLink+xml">
        <DigestMethod Algorithm="http://www.w3.org/2001/04/xmlenc#sha256"/>
        <DigestValue>DwYEoA7yvM31ZWdMAmUjwbDwXjOetyCohB4IKRMTU/c=</DigestValue>
      </Reference>
      <Reference URI="/xl/externalLinks/externalLink293.xml?ContentType=application/vnd.openxmlformats-officedocument.spreadsheetml.externalLink+xml">
        <DigestMethod Algorithm="http://www.w3.org/2001/04/xmlenc#sha256"/>
        <DigestValue>9pRodUqnbcEEzRVcfTRCveI37nj6jVcdeNeATRAO8is=</DigestValue>
      </Reference>
      <Reference URI="/xl/externalLinks/externalLink294.xml?ContentType=application/vnd.openxmlformats-officedocument.spreadsheetml.externalLink+xml">
        <DigestMethod Algorithm="http://www.w3.org/2001/04/xmlenc#sha256"/>
        <DigestValue>nBw5vS2fROATJDc60cCWOu1h9lmRvCGYa7wc1QA5asI=</DigestValue>
      </Reference>
      <Reference URI="/xl/externalLinks/externalLink295.xml?ContentType=application/vnd.openxmlformats-officedocument.spreadsheetml.externalLink+xml">
        <DigestMethod Algorithm="http://www.w3.org/2001/04/xmlenc#sha256"/>
        <DigestValue>GT4Lm/83/fWzLMLyi1KOKeL6WllY3vvowZ9Caut/dA8=</DigestValue>
      </Reference>
      <Reference URI="/xl/externalLinks/externalLink296.xml?ContentType=application/vnd.openxmlformats-officedocument.spreadsheetml.externalLink+xml">
        <DigestMethod Algorithm="http://www.w3.org/2001/04/xmlenc#sha256"/>
        <DigestValue>yGQrAd+qx6hiIWHg1mLn9L6JdzuIebIUAuhEgaz7rwo=</DigestValue>
      </Reference>
      <Reference URI="/xl/externalLinks/externalLink297.xml?ContentType=application/vnd.openxmlformats-officedocument.spreadsheetml.externalLink+xml">
        <DigestMethod Algorithm="http://www.w3.org/2001/04/xmlenc#sha256"/>
        <DigestValue>0XAKYY+NuepSKl8rX7RfcPfwuHeJDPLDmf0P0St3OIM=</DigestValue>
      </Reference>
      <Reference URI="/xl/externalLinks/externalLink298.xml?ContentType=application/vnd.openxmlformats-officedocument.spreadsheetml.externalLink+xml">
        <DigestMethod Algorithm="http://www.w3.org/2001/04/xmlenc#sha256"/>
        <DigestValue>zM9puY+OokVUmqq/p4jFFoS8E2MggezlTTUZmKKAKDY=</DigestValue>
      </Reference>
      <Reference URI="/xl/externalLinks/externalLink299.xml?ContentType=application/vnd.openxmlformats-officedocument.spreadsheetml.externalLink+xml">
        <DigestMethod Algorithm="http://www.w3.org/2001/04/xmlenc#sha256"/>
        <DigestValue>FR9faevvSUVKMHBmm7iniN388BxN3NwEd0C5RgZbwyo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Ak0m31xDlwLxOLvocTJBW0CwilpUm9w+gW3vhwyIq/Y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zFoKL5/svd9JuiOPe+9gUK8uSdmdDIWflXl5ns/K1es=</DigestValue>
      </Reference>
      <Reference URI="/xl/externalLinks/externalLink300.xml?ContentType=application/vnd.openxmlformats-officedocument.spreadsheetml.externalLink+xml">
        <DigestMethod Algorithm="http://www.w3.org/2001/04/xmlenc#sha256"/>
        <DigestValue>+ExD8jWqT1OvciTPrpW+IAkXrl6atDdFu1NrJI5VUwI=</DigestValue>
      </Reference>
      <Reference URI="/xl/externalLinks/externalLink301.xml?ContentType=application/vnd.openxmlformats-officedocument.spreadsheetml.externalLink+xml">
        <DigestMethod Algorithm="http://www.w3.org/2001/04/xmlenc#sha256"/>
        <DigestValue>xwoow2OCzao9pF2UHPkoh8u1ADOGz3mik7Ib4Dg9bD4=</DigestValue>
      </Reference>
      <Reference URI="/xl/externalLinks/externalLink302.xml?ContentType=application/vnd.openxmlformats-officedocument.spreadsheetml.externalLink+xml">
        <DigestMethod Algorithm="http://www.w3.org/2001/04/xmlenc#sha256"/>
        <DigestValue>xcpsSLVA8KCpbI3MOGLFkOGi6+8COr4Iu2RXHA4Njw0=</DigestValue>
      </Reference>
      <Reference URI="/xl/externalLinks/externalLink303.xml?ContentType=application/vnd.openxmlformats-officedocument.spreadsheetml.externalLink+xml">
        <DigestMethod Algorithm="http://www.w3.org/2001/04/xmlenc#sha256"/>
        <DigestValue>d72fsAP3SgrvnkBK82HPBdMDPh4FewysurdD/5V8Uh8=</DigestValue>
      </Reference>
      <Reference URI="/xl/externalLinks/externalLink304.xml?ContentType=application/vnd.openxmlformats-officedocument.spreadsheetml.externalLink+xml">
        <DigestMethod Algorithm="http://www.w3.org/2001/04/xmlenc#sha256"/>
        <DigestValue>4KxH4OGhTXErZu5GpfjcxTsGrYkaVJ1VygwJjBrQnCg=</DigestValue>
      </Reference>
      <Reference URI="/xl/externalLinks/externalLink305.xml?ContentType=application/vnd.openxmlformats-officedocument.spreadsheetml.externalLink+xml">
        <DigestMethod Algorithm="http://www.w3.org/2001/04/xmlenc#sha256"/>
        <DigestValue>dOAUep8xsF1suY0CZDGwgB39QHzLnHJFicrAQjt3RtE=</DigestValue>
      </Reference>
      <Reference URI="/xl/externalLinks/externalLink306.xml?ContentType=application/vnd.openxmlformats-officedocument.spreadsheetml.externalLink+xml">
        <DigestMethod Algorithm="http://www.w3.org/2001/04/xmlenc#sha256"/>
        <DigestValue>T332TLvZAeMrpYy+JYxAyA26i+rLffnLKRbFYxe0/bI=</DigestValue>
      </Reference>
      <Reference URI="/xl/externalLinks/externalLink307.xml?ContentType=application/vnd.openxmlformats-officedocument.spreadsheetml.externalLink+xml">
        <DigestMethod Algorithm="http://www.w3.org/2001/04/xmlenc#sha256"/>
        <DigestValue>XstkvYb6I7GbxUKG3QBvqsqHArZrMCNgeC++CiWMgI0=</DigestValue>
      </Reference>
      <Reference URI="/xl/externalLinks/externalLink308.xml?ContentType=application/vnd.openxmlformats-officedocument.spreadsheetml.externalLink+xml">
        <DigestMethod Algorithm="http://www.w3.org/2001/04/xmlenc#sha256"/>
        <DigestValue>rd7OtI4QKeIt8OZDGKk0lLdLrv00AjRExKyyj9Lrl+g=</DigestValue>
      </Reference>
      <Reference URI="/xl/externalLinks/externalLink309.xml?ContentType=application/vnd.openxmlformats-officedocument.spreadsheetml.externalLink+xml">
        <DigestMethod Algorithm="http://www.w3.org/2001/04/xmlenc#sha256"/>
        <DigestValue>TStzyMZBs0TjFfJZqmg7Psoxn/RnrJvR60EqA6dlyy0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Yc6S+JjRJpSNAqfzn+OPkIt0zCIhVyZaxAd6dlWdYZk=</DigestValue>
      </Reference>
      <Reference URI="/xl/externalLinks/externalLink310.xml?ContentType=application/vnd.openxmlformats-officedocument.spreadsheetml.externalLink+xml">
        <DigestMethod Algorithm="http://www.w3.org/2001/04/xmlenc#sha256"/>
        <DigestValue>P46BE0u3pdjrH5KlmraH+cqUfLmeeAwB3bRKxlaCmxc=</DigestValue>
      </Reference>
      <Reference URI="/xl/externalLinks/externalLink311.xml?ContentType=application/vnd.openxmlformats-officedocument.spreadsheetml.externalLink+xml">
        <DigestMethod Algorithm="http://www.w3.org/2001/04/xmlenc#sha256"/>
        <DigestValue>OCjGWCLksXbU3KiX+P0mmUJE4zskoVKO9QJzgaCdPsU=</DigestValue>
      </Reference>
      <Reference URI="/xl/externalLinks/externalLink312.xml?ContentType=application/vnd.openxmlformats-officedocument.spreadsheetml.externalLink+xml">
        <DigestMethod Algorithm="http://www.w3.org/2001/04/xmlenc#sha256"/>
        <DigestValue>6Dlvt8PgpgHFmfdGbhbLwJVShrd6NZiwKhaxxwD4yTI=</DigestValue>
      </Reference>
      <Reference URI="/xl/externalLinks/externalLink313.xml?ContentType=application/vnd.openxmlformats-officedocument.spreadsheetml.externalLink+xml">
        <DigestMethod Algorithm="http://www.w3.org/2001/04/xmlenc#sha256"/>
        <DigestValue>BdG4pSfIw3CRSZtjJufgMxelZIiBQWNzjNiXq1/G6lg=</DigestValue>
      </Reference>
      <Reference URI="/xl/externalLinks/externalLink314.xml?ContentType=application/vnd.openxmlformats-officedocument.spreadsheetml.externalLink+xml">
        <DigestMethod Algorithm="http://www.w3.org/2001/04/xmlenc#sha256"/>
        <DigestValue>yhSMSJR3CRrF4c2ff3edaFVyGkvY5HNTZYUkzTV7doo=</DigestValue>
      </Reference>
      <Reference URI="/xl/externalLinks/externalLink315.xml?ContentType=application/vnd.openxmlformats-officedocument.spreadsheetml.externalLink+xml">
        <DigestMethod Algorithm="http://www.w3.org/2001/04/xmlenc#sha256"/>
        <DigestValue>gOO4mTjpihZAA0xRj4ftMGvF4/+usfeP+PI3WosUEFo=</DigestValue>
      </Reference>
      <Reference URI="/xl/externalLinks/externalLink316.xml?ContentType=application/vnd.openxmlformats-officedocument.spreadsheetml.externalLink+xml">
        <DigestMethod Algorithm="http://www.w3.org/2001/04/xmlenc#sha256"/>
        <DigestValue>ryDbh235AMNBJHRfgukT9PWRzsBrISVWOvzxCdNFhWo=</DigestValue>
      </Reference>
      <Reference URI="/xl/externalLinks/externalLink317.xml?ContentType=application/vnd.openxmlformats-officedocument.spreadsheetml.externalLink+xml">
        <DigestMethod Algorithm="http://www.w3.org/2001/04/xmlenc#sha256"/>
        <DigestValue>0omWjDcqWfkuDBAqiXRAS+pZG+Rrmhuwi/X/gS4ocBE=</DigestValue>
      </Reference>
      <Reference URI="/xl/externalLinks/externalLink318.xml?ContentType=application/vnd.openxmlformats-officedocument.spreadsheetml.externalLink+xml">
        <DigestMethod Algorithm="http://www.w3.org/2001/04/xmlenc#sha256"/>
        <DigestValue>6L9XKROwRPGwFYseBp1XWAGDpQ3DHZNY/Q+3qojsnyM=</DigestValue>
      </Reference>
      <Reference URI="/xl/externalLinks/externalLink319.xml?ContentType=application/vnd.openxmlformats-officedocument.spreadsheetml.externalLink+xml">
        <DigestMethod Algorithm="http://www.w3.org/2001/04/xmlenc#sha256"/>
        <DigestValue>aW6h9jeGwx+YjJqA8T7e2Ogizdx2gtqTk24UllkIVOs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3jFChfc+Ecr3+3Pn6wg6c1EqwyPaE7iNqK7QDOkEe5s=</DigestValue>
      </Reference>
      <Reference URI="/xl/externalLinks/externalLink320.xml?ContentType=application/vnd.openxmlformats-officedocument.spreadsheetml.externalLink+xml">
        <DigestMethod Algorithm="http://www.w3.org/2001/04/xmlenc#sha256"/>
        <DigestValue>rxBwKMuDL1SqkowqAUHoYYtlLb+rWpKrmwUXnG6K/aU=</DigestValue>
      </Reference>
      <Reference URI="/xl/externalLinks/externalLink321.xml?ContentType=application/vnd.openxmlformats-officedocument.spreadsheetml.externalLink+xml">
        <DigestMethod Algorithm="http://www.w3.org/2001/04/xmlenc#sha256"/>
        <DigestValue>geznWLg94YtVivokeNcjC9x4dMlE919I1CDsuVOU3G4=</DigestValue>
      </Reference>
      <Reference URI="/xl/externalLinks/externalLink322.xml?ContentType=application/vnd.openxmlformats-officedocument.spreadsheetml.externalLink+xml">
        <DigestMethod Algorithm="http://www.w3.org/2001/04/xmlenc#sha256"/>
        <DigestValue>UCIc47elBvGjsRZl0pyCslzMJPufMZ1VfoVOx9ek/UM=</DigestValue>
      </Reference>
      <Reference URI="/xl/externalLinks/externalLink323.xml?ContentType=application/vnd.openxmlformats-officedocument.spreadsheetml.externalLink+xml">
        <DigestMethod Algorithm="http://www.w3.org/2001/04/xmlenc#sha256"/>
        <DigestValue>36fDw8ei2MnOkWkWWGLVnjr0nG6aaXvFE8jUOluTupw=</DigestValue>
      </Reference>
      <Reference URI="/xl/externalLinks/externalLink324.xml?ContentType=application/vnd.openxmlformats-officedocument.spreadsheetml.externalLink+xml">
        <DigestMethod Algorithm="http://www.w3.org/2001/04/xmlenc#sha256"/>
        <DigestValue>IMDiXXxYXODozULchGfODlU4K7Z+HLxNde2+zxF2lfI=</DigestValue>
      </Reference>
      <Reference URI="/xl/externalLinks/externalLink325.xml?ContentType=application/vnd.openxmlformats-officedocument.spreadsheetml.externalLink+xml">
        <DigestMethod Algorithm="http://www.w3.org/2001/04/xmlenc#sha256"/>
        <DigestValue>11KzgF3+9uusr20i73KWvULF9oKvJK3ycvGWETvgsxI=</DigestValue>
      </Reference>
      <Reference URI="/xl/externalLinks/externalLink326.xml?ContentType=application/vnd.openxmlformats-officedocument.spreadsheetml.externalLink+xml">
        <DigestMethod Algorithm="http://www.w3.org/2001/04/xmlenc#sha256"/>
        <DigestValue>kBvPnCVoN2yadEDpZATPqEfINJj/B6jRVdHClALurlE=</DigestValue>
      </Reference>
      <Reference URI="/xl/externalLinks/externalLink327.xml?ContentType=application/vnd.openxmlformats-officedocument.spreadsheetml.externalLink+xml">
        <DigestMethod Algorithm="http://www.w3.org/2001/04/xmlenc#sha256"/>
        <DigestValue>BZuVXJBqdORdTE+QMCmdHi7T30FNNNKB9MghBOE5jo0=</DigestValue>
      </Reference>
      <Reference URI="/xl/externalLinks/externalLink328.xml?ContentType=application/vnd.openxmlformats-officedocument.spreadsheetml.externalLink+xml">
        <DigestMethod Algorithm="http://www.w3.org/2001/04/xmlenc#sha256"/>
        <DigestValue>Eml9qvONJimK5bTMreWMkl0pu350vhq6IgxYyDn8DnM=</DigestValue>
      </Reference>
      <Reference URI="/xl/externalLinks/externalLink329.xml?ContentType=application/vnd.openxmlformats-officedocument.spreadsheetml.externalLink+xml">
        <DigestMethod Algorithm="http://www.w3.org/2001/04/xmlenc#sha256"/>
        <DigestValue>/vYkR1K0LGwZ2AKkfBvClAu8N9LXlUUiBgNRPGYXuso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WPW7mimdnrlC2peE5ifDgnMoKjR+kpuBmWfGQxpflRc=</DigestValue>
      </Reference>
      <Reference URI="/xl/externalLinks/externalLink330.xml?ContentType=application/vnd.openxmlformats-officedocument.spreadsheetml.externalLink+xml">
        <DigestMethod Algorithm="http://www.w3.org/2001/04/xmlenc#sha256"/>
        <DigestValue>n0waOpMLdYxien0Btoc05emWaqomT4LwD9g4TkAB1n4=</DigestValue>
      </Reference>
      <Reference URI="/xl/externalLinks/externalLink331.xml?ContentType=application/vnd.openxmlformats-officedocument.spreadsheetml.externalLink+xml">
        <DigestMethod Algorithm="http://www.w3.org/2001/04/xmlenc#sha256"/>
        <DigestValue>w51/8YuxlCqaEgYCackPNUGvlwsm57VVtr3LJ8unKUM=</DigestValue>
      </Reference>
      <Reference URI="/xl/externalLinks/externalLink332.xml?ContentType=application/vnd.openxmlformats-officedocument.spreadsheetml.externalLink+xml">
        <DigestMethod Algorithm="http://www.w3.org/2001/04/xmlenc#sha256"/>
        <DigestValue>Z4Tlbu5Bm/t2ePa12mAbKVNtRTxOOXyGFAaDFP+ix1A=</DigestValue>
      </Reference>
      <Reference URI="/xl/externalLinks/externalLink333.xml?ContentType=application/vnd.openxmlformats-officedocument.spreadsheetml.externalLink+xml">
        <DigestMethod Algorithm="http://www.w3.org/2001/04/xmlenc#sha256"/>
        <DigestValue>6ODZcVwGeuWnlqZdSvrKoGLllziDTBAB368jSH4i6TM=</DigestValue>
      </Reference>
      <Reference URI="/xl/externalLinks/externalLink334.xml?ContentType=application/vnd.openxmlformats-officedocument.spreadsheetml.externalLink+xml">
        <DigestMethod Algorithm="http://www.w3.org/2001/04/xmlenc#sha256"/>
        <DigestValue>9tQO1xbHARi2O7QhpoejsvG4Pmh4FrWf3cujf4+BabM=</DigestValue>
      </Reference>
      <Reference URI="/xl/externalLinks/externalLink335.xml?ContentType=application/vnd.openxmlformats-officedocument.spreadsheetml.externalLink+xml">
        <DigestMethod Algorithm="http://www.w3.org/2001/04/xmlenc#sha256"/>
        <DigestValue>JxP3hDyW73ky9nSE9jFR2IZMqSD0lgTP2awxwbZ+5dU=</DigestValue>
      </Reference>
      <Reference URI="/xl/externalLinks/externalLink336.xml?ContentType=application/vnd.openxmlformats-officedocument.spreadsheetml.externalLink+xml">
        <DigestMethod Algorithm="http://www.w3.org/2001/04/xmlenc#sha256"/>
        <DigestValue>LfBZv1isLatFwL/SAYCCGHzFza7EbK9um21KW0R6eYk=</DigestValue>
      </Reference>
      <Reference URI="/xl/externalLinks/externalLink337.xml?ContentType=application/vnd.openxmlformats-officedocument.spreadsheetml.externalLink+xml">
        <DigestMethod Algorithm="http://www.w3.org/2001/04/xmlenc#sha256"/>
        <DigestValue>wiLx4EGgJOVe51xTgvLFvsD+LxwgOx70zg2fjVgWYp0=</DigestValue>
      </Reference>
      <Reference URI="/xl/externalLinks/externalLink338.xml?ContentType=application/vnd.openxmlformats-officedocument.spreadsheetml.externalLink+xml">
        <DigestMethod Algorithm="http://www.w3.org/2001/04/xmlenc#sha256"/>
        <DigestValue>FSdy9i59ruz7o9wYDZwFfl5tdxK8tV51cz+schA0Ab4=</DigestValue>
      </Reference>
      <Reference URI="/xl/externalLinks/externalLink339.xml?ContentType=application/vnd.openxmlformats-officedocument.spreadsheetml.externalLink+xml">
        <DigestMethod Algorithm="http://www.w3.org/2001/04/xmlenc#sha256"/>
        <DigestValue>bqQ2Kcoogdv9Ho7xGpVkQDrggbvsKlf0yxeaDp+gep4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pl7UKGKWsXS2i6qUBNRv08YIvthUVU1j9WGwTidRybA=</DigestValue>
      </Reference>
      <Reference URI="/xl/externalLinks/externalLink340.xml?ContentType=application/vnd.openxmlformats-officedocument.spreadsheetml.externalLink+xml">
        <DigestMethod Algorithm="http://www.w3.org/2001/04/xmlenc#sha256"/>
        <DigestValue>bqQ2Kcoogdv9Ho7xGpVkQDrggbvsKlf0yxeaDp+gep4=</DigestValue>
      </Reference>
      <Reference URI="/xl/externalLinks/externalLink341.xml?ContentType=application/vnd.openxmlformats-officedocument.spreadsheetml.externalLink+xml">
        <DigestMethod Algorithm="http://www.w3.org/2001/04/xmlenc#sha256"/>
        <DigestValue>ADbqZne4ekHsZA98JahKfSr8wrZ3FW2VCJ8t1Uz1K1M=</DigestValue>
      </Reference>
      <Reference URI="/xl/externalLinks/externalLink342.xml?ContentType=application/vnd.openxmlformats-officedocument.spreadsheetml.externalLink+xml">
        <DigestMethod Algorithm="http://www.w3.org/2001/04/xmlenc#sha256"/>
        <DigestValue>UHDEi7wtPca5w8X6U+SxBluGbSc0UiMHVT2rkCQ50gg=</DigestValue>
      </Reference>
      <Reference URI="/xl/externalLinks/externalLink343.xml?ContentType=application/vnd.openxmlformats-officedocument.spreadsheetml.externalLink+xml">
        <DigestMethod Algorithm="http://www.w3.org/2001/04/xmlenc#sha256"/>
        <DigestValue>eY9TshZ13ln6ecjC2+pBIDAdEBZVZ+QEBvdTcgTYkXI=</DigestValue>
      </Reference>
      <Reference URI="/xl/externalLinks/externalLink344.xml?ContentType=application/vnd.openxmlformats-officedocument.spreadsheetml.externalLink+xml">
        <DigestMethod Algorithm="http://www.w3.org/2001/04/xmlenc#sha256"/>
        <DigestValue>qvux/aoniRE1zPIC9JALMibYmEJ66P+Zu4fUyFpriJQ=</DigestValue>
      </Reference>
      <Reference URI="/xl/externalLinks/externalLink345.xml?ContentType=application/vnd.openxmlformats-officedocument.spreadsheetml.externalLink+xml">
        <DigestMethod Algorithm="http://www.w3.org/2001/04/xmlenc#sha256"/>
        <DigestValue>BuDAMl0sr+yY/kjbkyM77dGo+W1I5ZRmBZrP7GR+cqU=</DigestValue>
      </Reference>
      <Reference URI="/xl/externalLinks/externalLink346.xml?ContentType=application/vnd.openxmlformats-officedocument.spreadsheetml.externalLink+xml">
        <DigestMethod Algorithm="http://www.w3.org/2001/04/xmlenc#sha256"/>
        <DigestValue>UkcMfR5DyALxJmyuS4NVGU1JL8pxpQBFpS7NC384Q9E=</DigestValue>
      </Reference>
      <Reference URI="/xl/externalLinks/externalLink347.xml?ContentType=application/vnd.openxmlformats-officedocument.spreadsheetml.externalLink+xml">
        <DigestMethod Algorithm="http://www.w3.org/2001/04/xmlenc#sha256"/>
        <DigestValue>c0wlLFJRgBotlX6vTiTQjBMNeKImHNUEsg8xe53qQbg=</DigestValue>
      </Reference>
      <Reference URI="/xl/externalLinks/externalLink348.xml?ContentType=application/vnd.openxmlformats-officedocument.spreadsheetml.externalLink+xml">
        <DigestMethod Algorithm="http://www.w3.org/2001/04/xmlenc#sha256"/>
        <DigestValue>Pwk2yCJpLj/WQHGVWAZAD6RsfMU1HzmdPL9LMmmx4GI=</DigestValue>
      </Reference>
      <Reference URI="/xl/externalLinks/externalLink349.xml?ContentType=application/vnd.openxmlformats-officedocument.spreadsheetml.externalLink+xml">
        <DigestMethod Algorithm="http://www.w3.org/2001/04/xmlenc#sha256"/>
        <DigestValue>bnM6PxI7GoKw6Q8YUWRvllGLP2U3suqN8/GeE1O/SZA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CuD/lqqksV6n8sI00awJHEX2HcREcB9AVMwtzqnb3ms=</DigestValue>
      </Reference>
      <Reference URI="/xl/externalLinks/externalLink350.xml?ContentType=application/vnd.openxmlformats-officedocument.spreadsheetml.externalLink+xml">
        <DigestMethod Algorithm="http://www.w3.org/2001/04/xmlenc#sha256"/>
        <DigestValue>IVqlYfC+VY2/RrlmYOrGW62o+XetSYtW2N1o7xZUwbw=</DigestValue>
      </Reference>
      <Reference URI="/xl/externalLinks/externalLink351.xml?ContentType=application/vnd.openxmlformats-officedocument.spreadsheetml.externalLink+xml">
        <DigestMethod Algorithm="http://www.w3.org/2001/04/xmlenc#sha256"/>
        <DigestValue>kKZlp2VonoQXE5eVRFXBNCf0y6D9kXutMOCOSzj7ecA=</DigestValue>
      </Reference>
      <Reference URI="/xl/externalLinks/externalLink352.xml?ContentType=application/vnd.openxmlformats-officedocument.spreadsheetml.externalLink+xml">
        <DigestMethod Algorithm="http://www.w3.org/2001/04/xmlenc#sha256"/>
        <DigestValue>INFj8jvtvYfR10H6Y+2f+BXQI6MxIbhgCg1Qqr/SPqk=</DigestValue>
      </Reference>
      <Reference URI="/xl/externalLinks/externalLink353.xml?ContentType=application/vnd.openxmlformats-officedocument.spreadsheetml.externalLink+xml">
        <DigestMethod Algorithm="http://www.w3.org/2001/04/xmlenc#sha256"/>
        <DigestValue>Qau8pgrweGI5ITYPlSh5SdBPb1r0ARxNN2DQI9czDZQ=</DigestValue>
      </Reference>
      <Reference URI="/xl/externalLinks/externalLink354.xml?ContentType=application/vnd.openxmlformats-officedocument.spreadsheetml.externalLink+xml">
        <DigestMethod Algorithm="http://www.w3.org/2001/04/xmlenc#sha256"/>
        <DigestValue>2QeN1d8O29+dJn9fp9hF1voogFkrAHI/42xz+O6rWh8=</DigestValue>
      </Reference>
      <Reference URI="/xl/externalLinks/externalLink355.xml?ContentType=application/vnd.openxmlformats-officedocument.spreadsheetml.externalLink+xml">
        <DigestMethod Algorithm="http://www.w3.org/2001/04/xmlenc#sha256"/>
        <DigestValue>whYZqSAErgBfdQtxvinkqr+BJeVsBWhTr/oa4WNRzRY=</DigestValue>
      </Reference>
      <Reference URI="/xl/externalLinks/externalLink356.xml?ContentType=application/vnd.openxmlformats-officedocument.spreadsheetml.externalLink+xml">
        <DigestMethod Algorithm="http://www.w3.org/2001/04/xmlenc#sha256"/>
        <DigestValue>kHanysdTzWlHM0QgERPdbjl/kj4FSAtu/LFBy5WNgMQ=</DigestValue>
      </Reference>
      <Reference URI="/xl/externalLinks/externalLink357.xml?ContentType=application/vnd.openxmlformats-officedocument.spreadsheetml.externalLink+xml">
        <DigestMethod Algorithm="http://www.w3.org/2001/04/xmlenc#sha256"/>
        <DigestValue>+bx69ZSRK+fteKGBK11LxxmgVmCHS5QfnYDQEdJd444=</DigestValue>
      </Reference>
      <Reference URI="/xl/externalLinks/externalLink358.xml?ContentType=application/vnd.openxmlformats-officedocument.spreadsheetml.externalLink+xml">
        <DigestMethod Algorithm="http://www.w3.org/2001/04/xmlenc#sha256"/>
        <DigestValue>1/m42FvlLrjaHPPM/ichqzrUNuvg2i7vg50IqzmzKRc=</DigestValue>
      </Reference>
      <Reference URI="/xl/externalLinks/externalLink359.xml?ContentType=application/vnd.openxmlformats-officedocument.spreadsheetml.externalLink+xml">
        <DigestMethod Algorithm="http://www.w3.org/2001/04/xmlenc#sha256"/>
        <DigestValue>RuQb6eyInjturOmFyNVlvVl2IcgnJfCC6BPw+fEnyyw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PN42nIGOXMj46ilzFQsTPzxJwSVVX3HZGtIPy1/Mqsg=</DigestValue>
      </Reference>
      <Reference URI="/xl/externalLinks/externalLink360.xml?ContentType=application/vnd.openxmlformats-officedocument.spreadsheetml.externalLink+xml">
        <DigestMethod Algorithm="http://www.w3.org/2001/04/xmlenc#sha256"/>
        <DigestValue>wJG2E1T7RTtvOW7VcuBz8HoR+5qR0z2gLayyoW9ugs4=</DigestValue>
      </Reference>
      <Reference URI="/xl/externalLinks/externalLink361.xml?ContentType=application/vnd.openxmlformats-officedocument.spreadsheetml.externalLink+xml">
        <DigestMethod Algorithm="http://www.w3.org/2001/04/xmlenc#sha256"/>
        <DigestValue>xrbiId/g9bQe7DF/JRZkDG6IG0Y23JRYPld22pIhWJw=</DigestValue>
      </Reference>
      <Reference URI="/xl/externalLinks/externalLink362.xml?ContentType=application/vnd.openxmlformats-officedocument.spreadsheetml.externalLink+xml">
        <DigestMethod Algorithm="http://www.w3.org/2001/04/xmlenc#sha256"/>
        <DigestValue>sndj44D+inH9foLs7JoVs1jvjqpX7p7YU7rdLEQQwyQ=</DigestValue>
      </Reference>
      <Reference URI="/xl/externalLinks/externalLink363.xml?ContentType=application/vnd.openxmlformats-officedocument.spreadsheetml.externalLink+xml">
        <DigestMethod Algorithm="http://www.w3.org/2001/04/xmlenc#sha256"/>
        <DigestValue>3IIyVLZU4NnfrGcq3J9U7J6bm2/WqRM8t6cyzatqEVo=</DigestValue>
      </Reference>
      <Reference URI="/xl/externalLinks/externalLink364.xml?ContentType=application/vnd.openxmlformats-officedocument.spreadsheetml.externalLink+xml">
        <DigestMethod Algorithm="http://www.w3.org/2001/04/xmlenc#sha256"/>
        <DigestValue>YGD2hY0Opl8IZ/zJq+7YSj031WThE5BoyF6iBOuD/do=</DigestValue>
      </Reference>
      <Reference URI="/xl/externalLinks/externalLink365.xml?ContentType=application/vnd.openxmlformats-officedocument.spreadsheetml.externalLink+xml">
        <DigestMethod Algorithm="http://www.w3.org/2001/04/xmlenc#sha256"/>
        <DigestValue>1C4qE50HkVY4v4DmcLOMRqNPRYfLJsjC0ggfZEL6wDw=</DigestValue>
      </Reference>
      <Reference URI="/xl/externalLinks/externalLink366.xml?ContentType=application/vnd.openxmlformats-officedocument.spreadsheetml.externalLink+xml">
        <DigestMethod Algorithm="http://www.w3.org/2001/04/xmlenc#sha256"/>
        <DigestValue>4xQ49hpxsMRXm6q1IBIUxswaQg+g4IofZ+O0CMTA514=</DigestValue>
      </Reference>
      <Reference URI="/xl/externalLinks/externalLink367.xml?ContentType=application/vnd.openxmlformats-officedocument.spreadsheetml.externalLink+xml">
        <DigestMethod Algorithm="http://www.w3.org/2001/04/xmlenc#sha256"/>
        <DigestValue>wG9D7Z6Awg9O4B94EjrmvxhFCKIlGQohR4FiitoOto8=</DigestValue>
      </Reference>
      <Reference URI="/xl/externalLinks/externalLink368.xml?ContentType=application/vnd.openxmlformats-officedocument.spreadsheetml.externalLink+xml">
        <DigestMethod Algorithm="http://www.w3.org/2001/04/xmlenc#sha256"/>
        <DigestValue>0RiNoJN7nMROpwF6JmiBSsnZNcpvYJb/wiGKJPh9PVE=</DigestValue>
      </Reference>
      <Reference URI="/xl/externalLinks/externalLink369.xml?ContentType=application/vnd.openxmlformats-officedocument.spreadsheetml.externalLink+xml">
        <DigestMethod Algorithm="http://www.w3.org/2001/04/xmlenc#sha256"/>
        <DigestValue>TvduXlogGOnN9aKJNaF6nK60r3JTbjK/dotP+TtII6Q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IEkD4LIOpuh7se0ioAGk5Rj3C9yV9nVKucKSBDmMOCQ=</DigestValue>
      </Reference>
      <Reference URI="/xl/externalLinks/externalLink370.xml?ContentType=application/vnd.openxmlformats-officedocument.spreadsheetml.externalLink+xml">
        <DigestMethod Algorithm="http://www.w3.org/2001/04/xmlenc#sha256"/>
        <DigestValue>bFGtFGStUFJdkUSczsbdr0R7coGx+O5e2XIaPlZRWvg=</DigestValue>
      </Reference>
      <Reference URI="/xl/externalLinks/externalLink371.xml?ContentType=application/vnd.openxmlformats-officedocument.spreadsheetml.externalLink+xml">
        <DigestMethod Algorithm="http://www.w3.org/2001/04/xmlenc#sha256"/>
        <DigestValue>VgLfhlGFcrLdI1pR1vUbnj8TVlHSD4BMwMffRDmqyXw=</DigestValue>
      </Reference>
      <Reference URI="/xl/externalLinks/externalLink372.xml?ContentType=application/vnd.openxmlformats-officedocument.spreadsheetml.externalLink+xml">
        <DigestMethod Algorithm="http://www.w3.org/2001/04/xmlenc#sha256"/>
        <DigestValue>CViFJgOT2Ktd9Lejcy3WFvruc1DLzUQ/oxugZ6StDW0=</DigestValue>
      </Reference>
      <Reference URI="/xl/externalLinks/externalLink373.xml?ContentType=application/vnd.openxmlformats-officedocument.spreadsheetml.externalLink+xml">
        <DigestMethod Algorithm="http://www.w3.org/2001/04/xmlenc#sha256"/>
        <DigestValue>T/X6TGOETuNAlzVW+KmL/D3ITSdZ3fID1WNmr9au/qw=</DigestValue>
      </Reference>
      <Reference URI="/xl/externalLinks/externalLink374.xml?ContentType=application/vnd.openxmlformats-officedocument.spreadsheetml.externalLink+xml">
        <DigestMethod Algorithm="http://www.w3.org/2001/04/xmlenc#sha256"/>
        <DigestValue>LoQOWgsVdJlpQU+uuhlXAW5plbquPuRQSMqmdTBerNE=</DigestValue>
      </Reference>
      <Reference URI="/xl/externalLinks/externalLink375.xml?ContentType=application/vnd.openxmlformats-officedocument.spreadsheetml.externalLink+xml">
        <DigestMethod Algorithm="http://www.w3.org/2001/04/xmlenc#sha256"/>
        <DigestValue>X6jMSGflsGKrL9PifWV1pjTgefAffDx05zaoIA68IZA=</DigestValue>
      </Reference>
      <Reference URI="/xl/externalLinks/externalLink376.xml?ContentType=application/vnd.openxmlformats-officedocument.spreadsheetml.externalLink+xml">
        <DigestMethod Algorithm="http://www.w3.org/2001/04/xmlenc#sha256"/>
        <DigestValue>OWVSTv6WweC91ClmZQmMiW2qa0iSzMz0HGM+M/wKqxw=</DigestValue>
      </Reference>
      <Reference URI="/xl/externalLinks/externalLink377.xml?ContentType=application/vnd.openxmlformats-officedocument.spreadsheetml.externalLink+xml">
        <DigestMethod Algorithm="http://www.w3.org/2001/04/xmlenc#sha256"/>
        <DigestValue>2xWPRQIlC8xcaFD12rY9V6h+Q6ax13FfE3tIoKSmC4E=</DigestValue>
      </Reference>
      <Reference URI="/xl/externalLinks/externalLink378.xml?ContentType=application/vnd.openxmlformats-officedocument.spreadsheetml.externalLink+xml">
        <DigestMethod Algorithm="http://www.w3.org/2001/04/xmlenc#sha256"/>
        <DigestValue>J665mGEornwfD2biXQrsawQC1S5Fdm7ltUWzbtrC3Vc=</DigestValue>
      </Reference>
      <Reference URI="/xl/externalLinks/externalLink379.xml?ContentType=application/vnd.openxmlformats-officedocument.spreadsheetml.externalLink+xml">
        <DigestMethod Algorithm="http://www.w3.org/2001/04/xmlenc#sha256"/>
        <DigestValue>GT3pvpy+P++YOQK53KBwZ9mye32+yKsiuJAVhxyP2AQ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hMTQ4cJHgSWTx3OJX17Ye4yzHnBpey9UBB+QKKzwexQ=</DigestValue>
      </Reference>
      <Reference URI="/xl/externalLinks/externalLink380.xml?ContentType=application/vnd.openxmlformats-officedocument.spreadsheetml.externalLink+xml">
        <DigestMethod Algorithm="http://www.w3.org/2001/04/xmlenc#sha256"/>
        <DigestValue>sIoN9YHSh3zDsbes21DfS1xaoMID6eCYs9/nTCK8grU=</DigestValue>
      </Reference>
      <Reference URI="/xl/externalLinks/externalLink381.xml?ContentType=application/vnd.openxmlformats-officedocument.spreadsheetml.externalLink+xml">
        <DigestMethod Algorithm="http://www.w3.org/2001/04/xmlenc#sha256"/>
        <DigestValue>FQjCKB0c+/o+8d9HPa6+VPyvk7r+xR8youAXSrgfzzI=</DigestValue>
      </Reference>
      <Reference URI="/xl/externalLinks/externalLink382.xml?ContentType=application/vnd.openxmlformats-officedocument.spreadsheetml.externalLink+xml">
        <DigestMethod Algorithm="http://www.w3.org/2001/04/xmlenc#sha256"/>
        <DigestValue>RYsUd5j619D+bWMQWgzMmNnnmwxugzRzJ6aod8BUAVg=</DigestValue>
      </Reference>
      <Reference URI="/xl/externalLinks/externalLink383.xml?ContentType=application/vnd.openxmlformats-officedocument.spreadsheetml.externalLink+xml">
        <DigestMethod Algorithm="http://www.w3.org/2001/04/xmlenc#sha256"/>
        <DigestValue>ElhqK64BlsxxlbXw2IoCr8/TaaVDxyMvozAaKh7ix64=</DigestValue>
      </Reference>
      <Reference URI="/xl/externalLinks/externalLink384.xml?ContentType=application/vnd.openxmlformats-officedocument.spreadsheetml.externalLink+xml">
        <DigestMethod Algorithm="http://www.w3.org/2001/04/xmlenc#sha256"/>
        <DigestValue>+VeunNczwX5QiSm+S9GkZ9f+pOafQFvb9phxcyJ/BZg=</DigestValue>
      </Reference>
      <Reference URI="/xl/externalLinks/externalLink385.xml?ContentType=application/vnd.openxmlformats-officedocument.spreadsheetml.externalLink+xml">
        <DigestMethod Algorithm="http://www.w3.org/2001/04/xmlenc#sha256"/>
        <DigestValue>wuo1ElWIHMtxGAi5Guze5LbCOzNTC41ZIMO4Il1ENhs=</DigestValue>
      </Reference>
      <Reference URI="/xl/externalLinks/externalLink386.xml?ContentType=application/vnd.openxmlformats-officedocument.spreadsheetml.externalLink+xml">
        <DigestMethod Algorithm="http://www.w3.org/2001/04/xmlenc#sha256"/>
        <DigestValue>CwjaxCcK9NBXrv1S8VSsKlku+T2YTam/pQBHyYazf7w=</DigestValue>
      </Reference>
      <Reference URI="/xl/externalLinks/externalLink387.xml?ContentType=application/vnd.openxmlformats-officedocument.spreadsheetml.externalLink+xml">
        <DigestMethod Algorithm="http://www.w3.org/2001/04/xmlenc#sha256"/>
        <DigestValue>aRHN07mr9CuoQ7h7HkL5oxqCi53ekGPwqaTrFYbvylY=</DigestValue>
      </Reference>
      <Reference URI="/xl/externalLinks/externalLink388.xml?ContentType=application/vnd.openxmlformats-officedocument.spreadsheetml.externalLink+xml">
        <DigestMethod Algorithm="http://www.w3.org/2001/04/xmlenc#sha256"/>
        <DigestValue>D9+9cOG6PTtIu2zmkRN9cniw/IFs7slT12T6AHrqHUM=</DigestValue>
      </Reference>
      <Reference URI="/xl/externalLinks/externalLink389.xml?ContentType=application/vnd.openxmlformats-officedocument.spreadsheetml.externalLink+xml">
        <DigestMethod Algorithm="http://www.w3.org/2001/04/xmlenc#sha256"/>
        <DigestValue>ClOzr5hKLCdAGanNJjIV/xydiLzpeOvBfpVuUnjZ8Pw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Fsc/OahtnMzEhORu6hfyvYAqOkoswIgvVAatW9BrZKI=</DigestValue>
      </Reference>
      <Reference URI="/xl/externalLinks/externalLink390.xml?ContentType=application/vnd.openxmlformats-officedocument.spreadsheetml.externalLink+xml">
        <DigestMethod Algorithm="http://www.w3.org/2001/04/xmlenc#sha256"/>
        <DigestValue>SvaUcOpxUpWAUpoKfPOTcaBxc5ilPRnzN5c3Kn8uXPg=</DigestValue>
      </Reference>
      <Reference URI="/xl/externalLinks/externalLink391.xml?ContentType=application/vnd.openxmlformats-officedocument.spreadsheetml.externalLink+xml">
        <DigestMethod Algorithm="http://www.w3.org/2001/04/xmlenc#sha256"/>
        <DigestValue>YE8Q4Uyr2WG2SwA3LsTeBPos4SDehhByRiJ7Qhcdlck=</DigestValue>
      </Reference>
      <Reference URI="/xl/externalLinks/externalLink392.xml?ContentType=application/vnd.openxmlformats-officedocument.spreadsheetml.externalLink+xml">
        <DigestMethod Algorithm="http://www.w3.org/2001/04/xmlenc#sha256"/>
        <DigestValue>sWLE9dSHqoqi2s6tFUDbg60dsAlIfIvxSDevvDm4zcg=</DigestValue>
      </Reference>
      <Reference URI="/xl/externalLinks/externalLink393.xml?ContentType=application/vnd.openxmlformats-officedocument.spreadsheetml.externalLink+xml">
        <DigestMethod Algorithm="http://www.w3.org/2001/04/xmlenc#sha256"/>
        <DigestValue>d+2Fwu+1N91hx/FuuooTBNEpqHYFENK3iwDQhF5g1aY=</DigestValue>
      </Reference>
      <Reference URI="/xl/externalLinks/externalLink394.xml?ContentType=application/vnd.openxmlformats-officedocument.spreadsheetml.externalLink+xml">
        <DigestMethod Algorithm="http://www.w3.org/2001/04/xmlenc#sha256"/>
        <DigestValue>AbBHrj5bT8J2z4SX6m+HG6PWapVEOLfyfk4GMJPnadM=</DigestValue>
      </Reference>
      <Reference URI="/xl/externalLinks/externalLink395.xml?ContentType=application/vnd.openxmlformats-officedocument.spreadsheetml.externalLink+xml">
        <DigestMethod Algorithm="http://www.w3.org/2001/04/xmlenc#sha256"/>
        <DigestValue>K2tHXj1CnZsZW0Pz7c5/g4GX1T6/x45ppMraiTkAnDk=</DigestValue>
      </Reference>
      <Reference URI="/xl/externalLinks/externalLink396.xml?ContentType=application/vnd.openxmlformats-officedocument.spreadsheetml.externalLink+xml">
        <DigestMethod Algorithm="http://www.w3.org/2001/04/xmlenc#sha256"/>
        <DigestValue>sM7AFRJeTygYh4Ut0gXCsI64oOjXhLzqZiWI8C2oIa0=</DigestValue>
      </Reference>
      <Reference URI="/xl/externalLinks/externalLink397.xml?ContentType=application/vnd.openxmlformats-officedocument.spreadsheetml.externalLink+xml">
        <DigestMethod Algorithm="http://www.w3.org/2001/04/xmlenc#sha256"/>
        <DigestValue>q3ZdPXMNoFM0OnyJVqRWNDU3+lJXVF7yeRg5ZoTYHbY=</DigestValue>
      </Reference>
      <Reference URI="/xl/externalLinks/externalLink398.xml?ContentType=application/vnd.openxmlformats-officedocument.spreadsheetml.externalLink+xml">
        <DigestMethod Algorithm="http://www.w3.org/2001/04/xmlenc#sha256"/>
        <DigestValue>HLPwpf1Z1GlDMnPsMZxxjvSmChpM0mAT1OG+ux/aCYU=</DigestValue>
      </Reference>
      <Reference URI="/xl/externalLinks/externalLink399.xml?ContentType=application/vnd.openxmlformats-officedocument.spreadsheetml.externalLink+xml">
        <DigestMethod Algorithm="http://www.w3.org/2001/04/xmlenc#sha256"/>
        <DigestValue>qDlKI6wvuNQ+thfxjlIcYqbr+Hkq7pyJmujmkQqoxaY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vAjqPYMKx3M2h1jl4WHMbvbdq0dG3zHIG8EfC7bgEBM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WPW7mimdnrlC2peE5ifDgnMoKjR+kpuBmWfGQxpflRc=</DigestValue>
      </Reference>
      <Reference URI="/xl/externalLinks/externalLink400.xml?ContentType=application/vnd.openxmlformats-officedocument.spreadsheetml.externalLink+xml">
        <DigestMethod Algorithm="http://www.w3.org/2001/04/xmlenc#sha256"/>
        <DigestValue>bkcIDvLL6vblAKOoPV25IaUqdqpHPBjAXctifQ8nK+Y=</DigestValue>
      </Reference>
      <Reference URI="/xl/externalLinks/externalLink401.xml?ContentType=application/vnd.openxmlformats-officedocument.spreadsheetml.externalLink+xml">
        <DigestMethod Algorithm="http://www.w3.org/2001/04/xmlenc#sha256"/>
        <DigestValue>mv4lhquWWYuCyddXAjyEAtzcgaWutVmU1CtIJvJvSog=</DigestValue>
      </Reference>
      <Reference URI="/xl/externalLinks/externalLink402.xml?ContentType=application/vnd.openxmlformats-officedocument.spreadsheetml.externalLink+xml">
        <DigestMethod Algorithm="http://www.w3.org/2001/04/xmlenc#sha256"/>
        <DigestValue>GzJ+lK0EAcdy2TOVtS+oN5DUvRp1rxzY+BlzAifVWSY=</DigestValue>
      </Reference>
      <Reference URI="/xl/externalLinks/externalLink403.xml?ContentType=application/vnd.openxmlformats-officedocument.spreadsheetml.externalLink+xml">
        <DigestMethod Algorithm="http://www.w3.org/2001/04/xmlenc#sha256"/>
        <DigestValue>jhoxFNzJN7/AFOm57VbeIKXUSSa77wMKEQLcRitO5iY=</DigestValue>
      </Reference>
      <Reference URI="/xl/externalLinks/externalLink404.xml?ContentType=application/vnd.openxmlformats-officedocument.spreadsheetml.externalLink+xml">
        <DigestMethod Algorithm="http://www.w3.org/2001/04/xmlenc#sha256"/>
        <DigestValue>AF5Ivmkca1GPUQDhlgc0nKF4HeEyvdMEf/r2rRGyzRY=</DigestValue>
      </Reference>
      <Reference URI="/xl/externalLinks/externalLink405.xml?ContentType=application/vnd.openxmlformats-officedocument.spreadsheetml.externalLink+xml">
        <DigestMethod Algorithm="http://www.w3.org/2001/04/xmlenc#sha256"/>
        <DigestValue>Gky0x/OizWfAHQEEYMcjVWmomA/TfsvWV1urjmOhczI=</DigestValue>
      </Reference>
      <Reference URI="/xl/externalLinks/externalLink406.xml?ContentType=application/vnd.openxmlformats-officedocument.spreadsheetml.externalLink+xml">
        <DigestMethod Algorithm="http://www.w3.org/2001/04/xmlenc#sha256"/>
        <DigestValue>QEiRvh1vOYTj+KsAFMwV7PG3ieAPEMIlOou8GRaxKPA=</DigestValue>
      </Reference>
      <Reference URI="/xl/externalLinks/externalLink407.xml?ContentType=application/vnd.openxmlformats-officedocument.spreadsheetml.externalLink+xml">
        <DigestMethod Algorithm="http://www.w3.org/2001/04/xmlenc#sha256"/>
        <DigestValue>JOVuqSvkqm54qJqhLX0mJljUDjscg9ohh/Pd8sP8d18=</DigestValue>
      </Reference>
      <Reference URI="/xl/externalLinks/externalLink408.xml?ContentType=application/vnd.openxmlformats-officedocument.spreadsheetml.externalLink+xml">
        <DigestMethod Algorithm="http://www.w3.org/2001/04/xmlenc#sha256"/>
        <DigestValue>82eipVWgO9CDUaXAb9hlj8d0VcZUNSkIWQS9zXpnw8s=</DigestValue>
      </Reference>
      <Reference URI="/xl/externalLinks/externalLink409.xml?ContentType=application/vnd.openxmlformats-officedocument.spreadsheetml.externalLink+xml">
        <DigestMethod Algorithm="http://www.w3.org/2001/04/xmlenc#sha256"/>
        <DigestValue>EWNgqyNUA7gWFqJ0M2ByrbGOnNdkP27OlHPWO9Wtk7c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dgPVgqirGGhUwciyMVegGEAh9+XbR87S9Y74RzB2ZrE=</DigestValue>
      </Reference>
      <Reference URI="/xl/externalLinks/externalLink410.xml?ContentType=application/vnd.openxmlformats-officedocument.spreadsheetml.externalLink+xml">
        <DigestMethod Algorithm="http://www.w3.org/2001/04/xmlenc#sha256"/>
        <DigestValue>ajcHuzKpTF713oef3FMIa2lCZo1C1NCwtY4/mP1DrqE=</DigestValue>
      </Reference>
      <Reference URI="/xl/externalLinks/externalLink411.xml?ContentType=application/vnd.openxmlformats-officedocument.spreadsheetml.externalLink+xml">
        <DigestMethod Algorithm="http://www.w3.org/2001/04/xmlenc#sha256"/>
        <DigestValue>Ty70PwKIvmgifLbqieNvhk0eaTLm13cydmgRCI9RRJU=</DigestValue>
      </Reference>
      <Reference URI="/xl/externalLinks/externalLink412.xml?ContentType=application/vnd.openxmlformats-officedocument.spreadsheetml.externalLink+xml">
        <DigestMethod Algorithm="http://www.w3.org/2001/04/xmlenc#sha256"/>
        <DigestValue>Gkx0u6muzW+/t3RRDDYRWgjv39RFATrRTVdOaPJ/xn8=</DigestValue>
      </Reference>
      <Reference URI="/xl/externalLinks/externalLink413.xml?ContentType=application/vnd.openxmlformats-officedocument.spreadsheetml.externalLink+xml">
        <DigestMethod Algorithm="http://www.w3.org/2001/04/xmlenc#sha256"/>
        <DigestValue>eDI13OfQH7BZVrC4U0mUGHfa9y74W8E5x5CjQs3ljTg=</DigestValue>
      </Reference>
      <Reference URI="/xl/externalLinks/externalLink414.xml?ContentType=application/vnd.openxmlformats-officedocument.spreadsheetml.externalLink+xml">
        <DigestMethod Algorithm="http://www.w3.org/2001/04/xmlenc#sha256"/>
        <DigestValue>zyScK/hYzgU6OiSJ1bhqx9y2tV0idZjHoDBxGLZx6nY=</DigestValue>
      </Reference>
      <Reference URI="/xl/externalLinks/externalLink415.xml?ContentType=application/vnd.openxmlformats-officedocument.spreadsheetml.externalLink+xml">
        <DigestMethod Algorithm="http://www.w3.org/2001/04/xmlenc#sha256"/>
        <DigestValue>rcN4AihrrqCZk4UKRritT2vkEy3VAQzSxj3Ulxwqvr4=</DigestValue>
      </Reference>
      <Reference URI="/xl/externalLinks/externalLink416.xml?ContentType=application/vnd.openxmlformats-officedocument.spreadsheetml.externalLink+xml">
        <DigestMethod Algorithm="http://www.w3.org/2001/04/xmlenc#sha256"/>
        <DigestValue>Kf80gZVrYs9JkFIVDlXI5v6gHTNM57Fk/0/MCNvADSg=</DigestValue>
      </Reference>
      <Reference URI="/xl/externalLinks/externalLink417.xml?ContentType=application/vnd.openxmlformats-officedocument.spreadsheetml.externalLink+xml">
        <DigestMethod Algorithm="http://www.w3.org/2001/04/xmlenc#sha256"/>
        <DigestValue>/v9kvmZemRvKOvBi+Av/8EkNqTEXSKsG5DK/dhjmXOY=</DigestValue>
      </Reference>
      <Reference URI="/xl/externalLinks/externalLink418.xml?ContentType=application/vnd.openxmlformats-officedocument.spreadsheetml.externalLink+xml">
        <DigestMethod Algorithm="http://www.w3.org/2001/04/xmlenc#sha256"/>
        <DigestValue>jqJaE3SIqPCqpEJ529gHs2B9R/ChXmFw1LLPZaVS7tU=</DigestValue>
      </Reference>
      <Reference URI="/xl/externalLinks/externalLink419.xml?ContentType=application/vnd.openxmlformats-officedocument.spreadsheetml.externalLink+xml">
        <DigestMethod Algorithm="http://www.w3.org/2001/04/xmlenc#sha256"/>
        <DigestValue>pQG0sY3tWi/skcm9QQ+ViWHcbei6WkHW5+iiV2r8F+A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VvCSlZAH6Fx3x/hCjmOPa3q+Bltal1hYdD9/UTImQwc=</DigestValue>
      </Reference>
      <Reference URI="/xl/externalLinks/externalLink420.xml?ContentType=application/vnd.openxmlformats-officedocument.spreadsheetml.externalLink+xml">
        <DigestMethod Algorithm="http://www.w3.org/2001/04/xmlenc#sha256"/>
        <DigestValue>kMzWVGWahmmyljiadKW/q953ZIm5aEtBdqsZ575OaNw=</DigestValue>
      </Reference>
      <Reference URI="/xl/externalLinks/externalLink421.xml?ContentType=application/vnd.openxmlformats-officedocument.spreadsheetml.externalLink+xml">
        <DigestMethod Algorithm="http://www.w3.org/2001/04/xmlenc#sha256"/>
        <DigestValue>1ZC4JmLNQbBnqruxicpOrDCRtRjQZbvWL0irufSRSZE=</DigestValue>
      </Reference>
      <Reference URI="/xl/externalLinks/externalLink422.xml?ContentType=application/vnd.openxmlformats-officedocument.spreadsheetml.externalLink+xml">
        <DigestMethod Algorithm="http://www.w3.org/2001/04/xmlenc#sha256"/>
        <DigestValue>RxoNfz//mJ//uYxc9KCxN3yeh7rADTbN7l3M1v5xm8k=</DigestValue>
      </Reference>
      <Reference URI="/xl/externalLinks/externalLink423.xml?ContentType=application/vnd.openxmlformats-officedocument.spreadsheetml.externalLink+xml">
        <DigestMethod Algorithm="http://www.w3.org/2001/04/xmlenc#sha256"/>
        <DigestValue>eOpau6keMnN2yb8AfPCqCSZhJuo58K9UhabHUN2EgL0=</DigestValue>
      </Reference>
      <Reference URI="/xl/externalLinks/externalLink424.xml?ContentType=application/vnd.openxmlformats-officedocument.spreadsheetml.externalLink+xml">
        <DigestMethod Algorithm="http://www.w3.org/2001/04/xmlenc#sha256"/>
        <DigestValue>hvc2gI+lrD9a1vXjNgj/x2jDSomEFl+dVqRx/eN4xiE=</DigestValue>
      </Reference>
      <Reference URI="/xl/externalLinks/externalLink425.xml?ContentType=application/vnd.openxmlformats-officedocument.spreadsheetml.externalLink+xml">
        <DigestMethod Algorithm="http://www.w3.org/2001/04/xmlenc#sha256"/>
        <DigestValue>EQDuOSvlNdolQs7j3wBTOVMIGfEHTUAhIMhso4xCJqw=</DigestValue>
      </Reference>
      <Reference URI="/xl/externalLinks/externalLink426.xml?ContentType=application/vnd.openxmlformats-officedocument.spreadsheetml.externalLink+xml">
        <DigestMethod Algorithm="http://www.w3.org/2001/04/xmlenc#sha256"/>
        <DigestValue>7k5F9iurldNCOCXzgHxtDD/6dvKtPj5lAULBhkBboMA=</DigestValue>
      </Reference>
      <Reference URI="/xl/externalLinks/externalLink427.xml?ContentType=application/vnd.openxmlformats-officedocument.spreadsheetml.externalLink+xml">
        <DigestMethod Algorithm="http://www.w3.org/2001/04/xmlenc#sha256"/>
        <DigestValue>Otxdaa7xwVq7eQtRJb4/i9qzz5fELR5aqVfcXNiRYCs=</DigestValue>
      </Reference>
      <Reference URI="/xl/externalLinks/externalLink428.xml?ContentType=application/vnd.openxmlformats-officedocument.spreadsheetml.externalLink+xml">
        <DigestMethod Algorithm="http://www.w3.org/2001/04/xmlenc#sha256"/>
        <DigestValue>FirMSqbYqUB9OOD0UdTu3FbyxxKzgW5sroo7kje2G3A=</DigestValue>
      </Reference>
      <Reference URI="/xl/externalLinks/externalLink429.xml?ContentType=application/vnd.openxmlformats-officedocument.spreadsheetml.externalLink+xml">
        <DigestMethod Algorithm="http://www.w3.org/2001/04/xmlenc#sha256"/>
        <DigestValue>/NKwaLdpJacRFkAL/QFdhpC/ls5NW/OwTqAzlLBfW6Q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xMJFgei4kE1Euku+XpH9PmRFO8hIaVa284ycoXEbwgI=</DigestValue>
      </Reference>
      <Reference URI="/xl/externalLinks/externalLink430.xml?ContentType=application/vnd.openxmlformats-officedocument.spreadsheetml.externalLink+xml">
        <DigestMethod Algorithm="http://www.w3.org/2001/04/xmlenc#sha256"/>
        <DigestValue>ek2FRlYBA8ACvw8c7rumst5IEvEUkS9zxfWolgozZwo=</DigestValue>
      </Reference>
      <Reference URI="/xl/externalLinks/externalLink431.xml?ContentType=application/vnd.openxmlformats-officedocument.spreadsheetml.externalLink+xml">
        <DigestMethod Algorithm="http://www.w3.org/2001/04/xmlenc#sha256"/>
        <DigestValue>O7Xl2hvv7vk6TZGCQGA8aW9XzVbupZ+D7SKm5uA+Eus=</DigestValue>
      </Reference>
      <Reference URI="/xl/externalLinks/externalLink432.xml?ContentType=application/vnd.openxmlformats-officedocument.spreadsheetml.externalLink+xml">
        <DigestMethod Algorithm="http://www.w3.org/2001/04/xmlenc#sha256"/>
        <DigestValue>s/V9Zp0HsptSz/hCT2pNn0+deGAN7RXATbO8On26C4k=</DigestValue>
      </Reference>
      <Reference URI="/xl/externalLinks/externalLink433.xml?ContentType=application/vnd.openxmlformats-officedocument.spreadsheetml.externalLink+xml">
        <DigestMethod Algorithm="http://www.w3.org/2001/04/xmlenc#sha256"/>
        <DigestValue>swCL8FDlPFZiZV6yzxkWWTIk1LcksW10Y/vNkqdcqpQ=</DigestValue>
      </Reference>
      <Reference URI="/xl/externalLinks/externalLink434.xml?ContentType=application/vnd.openxmlformats-officedocument.spreadsheetml.externalLink+xml">
        <DigestMethod Algorithm="http://www.w3.org/2001/04/xmlenc#sha256"/>
        <DigestValue>upITAgm+TRAYf+jjPjuMeDca9VKqeJTtXFSKuz/092Y=</DigestValue>
      </Reference>
      <Reference URI="/xl/externalLinks/externalLink435.xml?ContentType=application/vnd.openxmlformats-officedocument.spreadsheetml.externalLink+xml">
        <DigestMethod Algorithm="http://www.w3.org/2001/04/xmlenc#sha256"/>
        <DigestValue>/Izvpo/0SSFPW/KqrWs0CYszYMm5AKlmiBGZeAwH+vA=</DigestValue>
      </Reference>
      <Reference URI="/xl/externalLinks/externalLink436.xml?ContentType=application/vnd.openxmlformats-officedocument.spreadsheetml.externalLink+xml">
        <DigestMethod Algorithm="http://www.w3.org/2001/04/xmlenc#sha256"/>
        <DigestValue>pbLH/3cnE1NmMNluxS2PVHA30121YlBP6moODthkLf0=</DigestValue>
      </Reference>
      <Reference URI="/xl/externalLinks/externalLink437.xml?ContentType=application/vnd.openxmlformats-officedocument.spreadsheetml.externalLink+xml">
        <DigestMethod Algorithm="http://www.w3.org/2001/04/xmlenc#sha256"/>
        <DigestValue>LzZ4+B4hnxewFCOpNB9cEPNHRbWLAGTk1PzLLjO7Cd8=</DigestValue>
      </Reference>
      <Reference URI="/xl/externalLinks/externalLink438.xml?ContentType=application/vnd.openxmlformats-officedocument.spreadsheetml.externalLink+xml">
        <DigestMethod Algorithm="http://www.w3.org/2001/04/xmlenc#sha256"/>
        <DigestValue>yGVr/NaqoGIJ8uxhVbmaKMNXq/LrnyAnvvGIwASooRA=</DigestValue>
      </Reference>
      <Reference URI="/xl/externalLinks/externalLink439.xml?ContentType=application/vnd.openxmlformats-officedocument.spreadsheetml.externalLink+xml">
        <DigestMethod Algorithm="http://www.w3.org/2001/04/xmlenc#sha256"/>
        <DigestValue>VMWNY0diSempccEeVSpTvB3ZfV+uvWDFNMQhkCLaL3o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DDcFPgdMaqt8Z4SvOReWODCOIvNeNolxmBtUqAk3YGI=</DigestValue>
      </Reference>
      <Reference URI="/xl/externalLinks/externalLink440.xml?ContentType=application/vnd.openxmlformats-officedocument.spreadsheetml.externalLink+xml">
        <DigestMethod Algorithm="http://www.w3.org/2001/04/xmlenc#sha256"/>
        <DigestValue>sXmo7bDj7hs9A/VrVgaRw/9LJv5jU8xDD1nNTY/0wUY=</DigestValue>
      </Reference>
      <Reference URI="/xl/externalLinks/externalLink441.xml?ContentType=application/vnd.openxmlformats-officedocument.spreadsheetml.externalLink+xml">
        <DigestMethod Algorithm="http://www.w3.org/2001/04/xmlenc#sha256"/>
        <DigestValue>bLjvShwNImZjce5YwBS5pMaZcrRiEIDMh1bVKk/usB4=</DigestValue>
      </Reference>
      <Reference URI="/xl/externalLinks/externalLink442.xml?ContentType=application/vnd.openxmlformats-officedocument.spreadsheetml.externalLink+xml">
        <DigestMethod Algorithm="http://www.w3.org/2001/04/xmlenc#sha256"/>
        <DigestValue>9+Ne1sKMNs2rL53kngveC+98V4nMg8+OeEBbqHYs4Vs=</DigestValue>
      </Reference>
      <Reference URI="/xl/externalLinks/externalLink443.xml?ContentType=application/vnd.openxmlformats-officedocument.spreadsheetml.externalLink+xml">
        <DigestMethod Algorithm="http://www.w3.org/2001/04/xmlenc#sha256"/>
        <DigestValue>PL/XBiI4BH7eEVQrj2OI1RYqQ3OLVwY7jv37kRTqAek=</DigestValue>
      </Reference>
      <Reference URI="/xl/externalLinks/externalLink444.xml?ContentType=application/vnd.openxmlformats-officedocument.spreadsheetml.externalLink+xml">
        <DigestMethod Algorithm="http://www.w3.org/2001/04/xmlenc#sha256"/>
        <DigestValue>OfIs9WGmT4TQSW0fNlwlmHnBTP9lQLudA734aM0xCJE=</DigestValue>
      </Reference>
      <Reference URI="/xl/externalLinks/externalLink445.xml?ContentType=application/vnd.openxmlformats-officedocument.spreadsheetml.externalLink+xml">
        <DigestMethod Algorithm="http://www.w3.org/2001/04/xmlenc#sha256"/>
        <DigestValue>toC2EO+UY8ALSNEi68BhxC/AjY9NTM+pL7gM9ScDvpA=</DigestValue>
      </Reference>
      <Reference URI="/xl/externalLinks/externalLink446.xml?ContentType=application/vnd.openxmlformats-officedocument.spreadsheetml.externalLink+xml">
        <DigestMethod Algorithm="http://www.w3.org/2001/04/xmlenc#sha256"/>
        <DigestValue>rEyo4hYC8QCOqB/Nte4bU1V/ia1sDmhrC30m6YzgLns=</DigestValue>
      </Reference>
      <Reference URI="/xl/externalLinks/externalLink447.xml?ContentType=application/vnd.openxmlformats-officedocument.spreadsheetml.externalLink+xml">
        <DigestMethod Algorithm="http://www.w3.org/2001/04/xmlenc#sha256"/>
        <DigestValue>LaIHFrDLGCal0v7cx4JXVYEU0pJ5ln4zvTuIbRwoEgA=</DigestValue>
      </Reference>
      <Reference URI="/xl/externalLinks/externalLink448.xml?ContentType=application/vnd.openxmlformats-officedocument.spreadsheetml.externalLink+xml">
        <DigestMethod Algorithm="http://www.w3.org/2001/04/xmlenc#sha256"/>
        <DigestValue>GY4wc66mloSVjUuslnSVzL5Sz/0XN1dzoj7BuVNzpGU=</DigestValue>
      </Reference>
      <Reference URI="/xl/externalLinks/externalLink449.xml?ContentType=application/vnd.openxmlformats-officedocument.spreadsheetml.externalLink+xml">
        <DigestMethod Algorithm="http://www.w3.org/2001/04/xmlenc#sha256"/>
        <DigestValue>eCRaGOika3Qnp6za1FHJVuJKtbBOyofyVgHBC8poYEY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VGF3Hizz8mchtUzyqJuKIdC2o8B2xPG8M0EI8FioWro=</DigestValue>
      </Reference>
      <Reference URI="/xl/externalLinks/externalLink450.xml?ContentType=application/vnd.openxmlformats-officedocument.spreadsheetml.externalLink+xml">
        <DigestMethod Algorithm="http://www.w3.org/2001/04/xmlenc#sha256"/>
        <DigestValue>eCRaGOika3Qnp6za1FHJVuJKtbBOyofyVgHBC8poYEY=</DigestValue>
      </Reference>
      <Reference URI="/xl/externalLinks/externalLink451.xml?ContentType=application/vnd.openxmlformats-officedocument.spreadsheetml.externalLink+xml">
        <DigestMethod Algorithm="http://www.w3.org/2001/04/xmlenc#sha256"/>
        <DigestValue>HohG1kyf8I1SX4blsBjI3OpWoIdO1ZIhIfexvxFMTTs=</DigestValue>
      </Reference>
      <Reference URI="/xl/externalLinks/externalLink452.xml?ContentType=application/vnd.openxmlformats-officedocument.spreadsheetml.externalLink+xml">
        <DigestMethod Algorithm="http://www.w3.org/2001/04/xmlenc#sha256"/>
        <DigestValue>U+v7qBlLF6jbOljxa0+ykfFkNlo/lVqHb4oIxnOVbnQ=</DigestValue>
      </Reference>
      <Reference URI="/xl/externalLinks/externalLink453.xml?ContentType=application/vnd.openxmlformats-officedocument.spreadsheetml.externalLink+xml">
        <DigestMethod Algorithm="http://www.w3.org/2001/04/xmlenc#sha256"/>
        <DigestValue>UKQbWIURYsyrxxA46NYUJAq3557GaqU6+JmfVeqBmWU=</DigestValue>
      </Reference>
      <Reference URI="/xl/externalLinks/externalLink454.xml?ContentType=application/vnd.openxmlformats-officedocument.spreadsheetml.externalLink+xml">
        <DigestMethod Algorithm="http://www.w3.org/2001/04/xmlenc#sha256"/>
        <DigestValue>aLqjLDo+vvnJzEXTZllcg4fSYTY8uG0c+WAmLnTuSv4=</DigestValue>
      </Reference>
      <Reference URI="/xl/externalLinks/externalLink455.xml?ContentType=application/vnd.openxmlformats-officedocument.spreadsheetml.externalLink+xml">
        <DigestMethod Algorithm="http://www.w3.org/2001/04/xmlenc#sha256"/>
        <DigestValue>p085+tifSfSUubANZWZLS0IomfkUEbNJl1U4gxno0xU=</DigestValue>
      </Reference>
      <Reference URI="/xl/externalLinks/externalLink456.xml?ContentType=application/vnd.openxmlformats-officedocument.spreadsheetml.externalLink+xml">
        <DigestMethod Algorithm="http://www.w3.org/2001/04/xmlenc#sha256"/>
        <DigestValue>rtIyJ0gdDPZKyGbHmsy7POM3JI6smFpav9FjwseFfAM=</DigestValue>
      </Reference>
      <Reference URI="/xl/externalLinks/externalLink457.xml?ContentType=application/vnd.openxmlformats-officedocument.spreadsheetml.externalLink+xml">
        <DigestMethod Algorithm="http://www.w3.org/2001/04/xmlenc#sha256"/>
        <DigestValue>G1l6PQ90tuT/7StGI6IFV1h0e1ywOszOi1wl2/f/B8o=</DigestValue>
      </Reference>
      <Reference URI="/xl/externalLinks/externalLink458.xml?ContentType=application/vnd.openxmlformats-officedocument.spreadsheetml.externalLink+xml">
        <DigestMethod Algorithm="http://www.w3.org/2001/04/xmlenc#sha256"/>
        <DigestValue>vA+VK6v3mY/+k/HgRzjWKc99unCi4is6aZauJvMQhkQ=</DigestValue>
      </Reference>
      <Reference URI="/xl/externalLinks/externalLink459.xml?ContentType=application/vnd.openxmlformats-officedocument.spreadsheetml.externalLink+xml">
        <DigestMethod Algorithm="http://www.w3.org/2001/04/xmlenc#sha256"/>
        <DigestValue>XLua7+T+qparBtTclDWy7+Po23ULCO1KMb6Hfj8mAKQ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LX/qgRH6GPR49pI3y6RhceYUvh1T5JP39/hqFs8xWTk=</DigestValue>
      </Reference>
      <Reference URI="/xl/externalLinks/externalLink460.xml?ContentType=application/vnd.openxmlformats-officedocument.spreadsheetml.externalLink+xml">
        <DigestMethod Algorithm="http://www.w3.org/2001/04/xmlenc#sha256"/>
        <DigestValue>QFU2Oo25Vj3Yyk4kXd+iLu5vPB2/vD7LcQPMAy6F0kU=</DigestValue>
      </Reference>
      <Reference URI="/xl/externalLinks/externalLink461.xml?ContentType=application/vnd.openxmlformats-officedocument.spreadsheetml.externalLink+xml">
        <DigestMethod Algorithm="http://www.w3.org/2001/04/xmlenc#sha256"/>
        <DigestValue>HNaAuVkTmsbIzYPgu2/ZWYi5OZepQsb3MAWASROk/oI=</DigestValue>
      </Reference>
      <Reference URI="/xl/externalLinks/externalLink462.xml?ContentType=application/vnd.openxmlformats-officedocument.spreadsheetml.externalLink+xml">
        <DigestMethod Algorithm="http://www.w3.org/2001/04/xmlenc#sha256"/>
        <DigestValue>PbddQGJ6z3iqf/44c7n8sSxWXCCVyuFuPM2FlwCrJE0=</DigestValue>
      </Reference>
      <Reference URI="/xl/externalLinks/externalLink463.xml?ContentType=application/vnd.openxmlformats-officedocument.spreadsheetml.externalLink+xml">
        <DigestMethod Algorithm="http://www.w3.org/2001/04/xmlenc#sha256"/>
        <DigestValue>pb8ib1ILsyqZ4I/bmubJ/aqaX7eUSIiYcL+dJnR0ESE=</DigestValue>
      </Reference>
      <Reference URI="/xl/externalLinks/externalLink464.xml?ContentType=application/vnd.openxmlformats-officedocument.spreadsheetml.externalLink+xml">
        <DigestMethod Algorithm="http://www.w3.org/2001/04/xmlenc#sha256"/>
        <DigestValue>YrCtxUHChPSztncOoRNHBFA00N7cuB/pngNbDu+FhrU=</DigestValue>
      </Reference>
      <Reference URI="/xl/externalLinks/externalLink465.xml?ContentType=application/vnd.openxmlformats-officedocument.spreadsheetml.externalLink+xml">
        <DigestMethod Algorithm="http://www.w3.org/2001/04/xmlenc#sha256"/>
        <DigestValue>Z1nYLmIkTKGuCqK79J0T9R14Y67Y4fWABkB9+CQYh/U=</DigestValue>
      </Reference>
      <Reference URI="/xl/externalLinks/externalLink466.xml?ContentType=application/vnd.openxmlformats-officedocument.spreadsheetml.externalLink+xml">
        <DigestMethod Algorithm="http://www.w3.org/2001/04/xmlenc#sha256"/>
        <DigestValue>/MFO803Vpvaxn0sNegXXnvMicIkFchBvYW6E78Mv6RY=</DigestValue>
      </Reference>
      <Reference URI="/xl/externalLinks/externalLink467.xml?ContentType=application/vnd.openxmlformats-officedocument.spreadsheetml.externalLink+xml">
        <DigestMethod Algorithm="http://www.w3.org/2001/04/xmlenc#sha256"/>
        <DigestValue>ohySt+JxXywRvrc3sh4d/PQt0rFYJFEWBT6XqwenJg0=</DigestValue>
      </Reference>
      <Reference URI="/xl/externalLinks/externalLink468.xml?ContentType=application/vnd.openxmlformats-officedocument.spreadsheetml.externalLink+xml">
        <DigestMethod Algorithm="http://www.w3.org/2001/04/xmlenc#sha256"/>
        <DigestValue>aRU865WAuKPavpVU+wTI9V/bO1QEvzaDrOZ+FKftXnk=</DigestValue>
      </Reference>
      <Reference URI="/xl/externalLinks/externalLink469.xml?ContentType=application/vnd.openxmlformats-officedocument.spreadsheetml.externalLink+xml">
        <DigestMethod Algorithm="http://www.w3.org/2001/04/xmlenc#sha256"/>
        <DigestValue>/aRrDA9++aN+PDqb9XUku16/W33XKDzvModJ4mxFC0Y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IUI0o/tSYb1u7O0X5n2a5OAxAGciz6sunAjDc/eBwOA=</DigestValue>
      </Reference>
      <Reference URI="/xl/externalLinks/externalLink470.xml?ContentType=application/vnd.openxmlformats-officedocument.spreadsheetml.externalLink+xml">
        <DigestMethod Algorithm="http://www.w3.org/2001/04/xmlenc#sha256"/>
        <DigestValue>L3HHr9e/z59PrCJoc2KgapUHat7tL0j7nFx9Zh+nj+o=</DigestValue>
      </Reference>
      <Reference URI="/xl/externalLinks/externalLink471.xml?ContentType=application/vnd.openxmlformats-officedocument.spreadsheetml.externalLink+xml">
        <DigestMethod Algorithm="http://www.w3.org/2001/04/xmlenc#sha256"/>
        <DigestValue>Qi4Ogo/4gWWokj7l7em0iEf/nKIXdgzIiCZiX1aglgA=</DigestValue>
      </Reference>
      <Reference URI="/xl/externalLinks/externalLink472.xml?ContentType=application/vnd.openxmlformats-officedocument.spreadsheetml.externalLink+xml">
        <DigestMethod Algorithm="http://www.w3.org/2001/04/xmlenc#sha256"/>
        <DigestValue>r1KJTbxP6UTcBtylikCEamOY68ql6Nlri8XvDERrA4E=</DigestValue>
      </Reference>
      <Reference URI="/xl/externalLinks/externalLink473.xml?ContentType=application/vnd.openxmlformats-officedocument.spreadsheetml.externalLink+xml">
        <DigestMethod Algorithm="http://www.w3.org/2001/04/xmlenc#sha256"/>
        <DigestValue>+OsAXBDLDY2RGbHXSTTchYoHdNSZWiOXzNhKDwKEM5w=</DigestValue>
      </Reference>
      <Reference URI="/xl/externalLinks/externalLink474.xml?ContentType=application/vnd.openxmlformats-officedocument.spreadsheetml.externalLink+xml">
        <DigestMethod Algorithm="http://www.w3.org/2001/04/xmlenc#sha256"/>
        <DigestValue>1SRFpq+P1d8ZPjfQDzfQBt7iVreZUZrrmlxFW+aghjo=</DigestValue>
      </Reference>
      <Reference URI="/xl/externalLinks/externalLink475.xml?ContentType=application/vnd.openxmlformats-officedocument.spreadsheetml.externalLink+xml">
        <DigestMethod Algorithm="http://www.w3.org/2001/04/xmlenc#sha256"/>
        <DigestValue>+RMpO+9GQzS4ZOMJFR7YP/AGJQjEvYh2NAtIt8yYf8I=</DigestValue>
      </Reference>
      <Reference URI="/xl/externalLinks/externalLink476.xml?ContentType=application/vnd.openxmlformats-officedocument.spreadsheetml.externalLink+xml">
        <DigestMethod Algorithm="http://www.w3.org/2001/04/xmlenc#sha256"/>
        <DigestValue>AICQpuySTc9geYRrq+eHtux6jj6thTFMWdPo+xoz7es=</DigestValue>
      </Reference>
      <Reference URI="/xl/externalLinks/externalLink477.xml?ContentType=application/vnd.openxmlformats-officedocument.spreadsheetml.externalLink+xml">
        <DigestMethod Algorithm="http://www.w3.org/2001/04/xmlenc#sha256"/>
        <DigestValue>bMXI/lUqY4Busqy9o/7p0eKsjR4Qpty7DyA+13oR4ZY=</DigestValue>
      </Reference>
      <Reference URI="/xl/externalLinks/externalLink478.xml?ContentType=application/vnd.openxmlformats-officedocument.spreadsheetml.externalLink+xml">
        <DigestMethod Algorithm="http://www.w3.org/2001/04/xmlenc#sha256"/>
        <DigestValue>pjjxJtiN9gc1smhPtzSV/Iiphd+r46xq8nUhibtAWlw=</DigestValue>
      </Reference>
      <Reference URI="/xl/externalLinks/externalLink479.xml?ContentType=application/vnd.openxmlformats-officedocument.spreadsheetml.externalLink+xml">
        <DigestMethod Algorithm="http://www.w3.org/2001/04/xmlenc#sha256"/>
        <DigestValue>bT5zmuJ5EmnuDWBQdWZ0kxXRM88yE89F3XhIkqWJ9YM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yfMlE07vU6fFhA2bWEgV9+eWdRV5qOGPQN6riweko1E=</DigestValue>
      </Reference>
      <Reference URI="/xl/externalLinks/externalLink480.xml?ContentType=application/vnd.openxmlformats-officedocument.spreadsheetml.externalLink+xml">
        <DigestMethod Algorithm="http://www.w3.org/2001/04/xmlenc#sha256"/>
        <DigestValue>Gpqwj9LXw+1wZZY4S9Nth/vyE0hTBM9Y5khEChE3P2Q=</DigestValue>
      </Reference>
      <Reference URI="/xl/externalLinks/externalLink481.xml?ContentType=application/vnd.openxmlformats-officedocument.spreadsheetml.externalLink+xml">
        <DigestMethod Algorithm="http://www.w3.org/2001/04/xmlenc#sha256"/>
        <DigestValue>8v4jdMSCF301SOV/CFCa4/0PuMtuIOI6g7+D1tGyXEc=</DigestValue>
      </Reference>
      <Reference URI="/xl/externalLinks/externalLink482.xml?ContentType=application/vnd.openxmlformats-officedocument.spreadsheetml.externalLink+xml">
        <DigestMethod Algorithm="http://www.w3.org/2001/04/xmlenc#sha256"/>
        <DigestValue>t3yzkW0tl8wytSoQr3Fn5lWn/bYqBYEG2J6nqQXWAto=</DigestValue>
      </Reference>
      <Reference URI="/xl/externalLinks/externalLink483.xml?ContentType=application/vnd.openxmlformats-officedocument.spreadsheetml.externalLink+xml">
        <DigestMethod Algorithm="http://www.w3.org/2001/04/xmlenc#sha256"/>
        <DigestValue>857p4sABqfllhib+iTh7LADveLH6U3iypurkPmoNK2k=</DigestValue>
      </Reference>
      <Reference URI="/xl/externalLinks/externalLink484.xml?ContentType=application/vnd.openxmlformats-officedocument.spreadsheetml.externalLink+xml">
        <DigestMethod Algorithm="http://www.w3.org/2001/04/xmlenc#sha256"/>
        <DigestValue>jwUOUgVEHJQtg4ptuhLTdOgv4XvCKusWlF1siuntMbk=</DigestValue>
      </Reference>
      <Reference URI="/xl/externalLinks/externalLink485.xml?ContentType=application/vnd.openxmlformats-officedocument.spreadsheetml.externalLink+xml">
        <DigestMethod Algorithm="http://www.w3.org/2001/04/xmlenc#sha256"/>
        <DigestValue>ORFI10/9UHpvUaTY7yMl4o9nX83BbQcLEMfrjhB4tNc=</DigestValue>
      </Reference>
      <Reference URI="/xl/externalLinks/externalLink486.xml?ContentType=application/vnd.openxmlformats-officedocument.spreadsheetml.externalLink+xml">
        <DigestMethod Algorithm="http://www.w3.org/2001/04/xmlenc#sha256"/>
        <DigestValue>4V638JsnE65TaCsoDKsIt/nAMXTFJl1PJsDU3f1MAPY=</DigestValue>
      </Reference>
      <Reference URI="/xl/externalLinks/externalLink487.xml?ContentType=application/vnd.openxmlformats-officedocument.spreadsheetml.externalLink+xml">
        <DigestMethod Algorithm="http://www.w3.org/2001/04/xmlenc#sha256"/>
        <DigestValue>IPCHQKdekfxLDO/sboe9Nu4QmzIkWLAlZ+YQ+rrGaxc=</DigestValue>
      </Reference>
      <Reference URI="/xl/externalLinks/externalLink488.xml?ContentType=application/vnd.openxmlformats-officedocument.spreadsheetml.externalLink+xml">
        <DigestMethod Algorithm="http://www.w3.org/2001/04/xmlenc#sha256"/>
        <DigestValue>jwUOUgVEHJQtg4ptuhLTdOgv4XvCKusWlF1siuntMbk=</DigestValue>
      </Reference>
      <Reference URI="/xl/externalLinks/externalLink489.xml?ContentType=application/vnd.openxmlformats-officedocument.spreadsheetml.externalLink+xml">
        <DigestMethod Algorithm="http://www.w3.org/2001/04/xmlenc#sha256"/>
        <DigestValue>Y4OHK0RaO/DcVFOVgN00w5Nxwv7Vi5VmOEkVRd7wbms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cmHO9jJcbeS/mQbcyWw4BrjlHZ1Mb++KPwEk0jyZJYA=</DigestValue>
      </Reference>
      <Reference URI="/xl/externalLinks/externalLink490.xml?ContentType=application/vnd.openxmlformats-officedocument.spreadsheetml.externalLink+xml">
        <DigestMethod Algorithm="http://www.w3.org/2001/04/xmlenc#sha256"/>
        <DigestValue>1vdaMHbfb1Odw/Ly1LH//EArytIE/Nz+22UrbSnbMbM=</DigestValue>
      </Reference>
      <Reference URI="/xl/externalLinks/externalLink491.xml?ContentType=application/vnd.openxmlformats-officedocument.spreadsheetml.externalLink+xml">
        <DigestMethod Algorithm="http://www.w3.org/2001/04/xmlenc#sha256"/>
        <DigestValue>3FYwvwtSTfT0f/mywcoG07LdSzpJMp6W+Ob4n9gjbWc=</DigestValue>
      </Reference>
      <Reference URI="/xl/externalLinks/externalLink492.xml?ContentType=application/vnd.openxmlformats-officedocument.spreadsheetml.externalLink+xml">
        <DigestMethod Algorithm="http://www.w3.org/2001/04/xmlenc#sha256"/>
        <DigestValue>rgK/sghxnM9C+uMOu1pnvDZrLTfDTflDv9NR0CKVBys=</DigestValue>
      </Reference>
      <Reference URI="/xl/externalLinks/externalLink493.xml?ContentType=application/vnd.openxmlformats-officedocument.spreadsheetml.externalLink+xml">
        <DigestMethod Algorithm="http://www.w3.org/2001/04/xmlenc#sha256"/>
        <DigestValue>BAyqxcEgmTRBixkuUfK6FKbJaS4Uimp9a4HnXZbWsQc=</DigestValue>
      </Reference>
      <Reference URI="/xl/externalLinks/externalLink494.xml?ContentType=application/vnd.openxmlformats-officedocument.spreadsheetml.externalLink+xml">
        <DigestMethod Algorithm="http://www.w3.org/2001/04/xmlenc#sha256"/>
        <DigestValue>bt5B19Vt2dnCZ3tOUEsY2Hpf9w5jTgKke8oki0ERFWo=</DigestValue>
      </Reference>
      <Reference URI="/xl/externalLinks/externalLink495.xml?ContentType=application/vnd.openxmlformats-officedocument.spreadsheetml.externalLink+xml">
        <DigestMethod Algorithm="http://www.w3.org/2001/04/xmlenc#sha256"/>
        <DigestValue>XFhXB4BjoMvwkOjsu4nSpAuQXHkn5itBV8pEWiVPTic=</DigestValue>
      </Reference>
      <Reference URI="/xl/externalLinks/externalLink496.xml?ContentType=application/vnd.openxmlformats-officedocument.spreadsheetml.externalLink+xml">
        <DigestMethod Algorithm="http://www.w3.org/2001/04/xmlenc#sha256"/>
        <DigestValue>g/98eIYsk7diZ+SrTisT0wTUj14pN2qh2o3xuEEdxZc=</DigestValue>
      </Reference>
      <Reference URI="/xl/externalLinks/externalLink497.xml?ContentType=application/vnd.openxmlformats-officedocument.spreadsheetml.externalLink+xml">
        <DigestMethod Algorithm="http://www.w3.org/2001/04/xmlenc#sha256"/>
        <DigestValue>L6eO9aquZMs528siVPrdLet3ENe/6Si55IEU+CWG6Zg=</DigestValue>
      </Reference>
      <Reference URI="/xl/externalLinks/externalLink498.xml?ContentType=application/vnd.openxmlformats-officedocument.spreadsheetml.externalLink+xml">
        <DigestMethod Algorithm="http://www.w3.org/2001/04/xmlenc#sha256"/>
        <DigestValue>oOm6cXMwFxI5XaGnUysanrauEU4iElwa5hgig1r+73Q=</DigestValue>
      </Reference>
      <Reference URI="/xl/externalLinks/externalLink499.xml?ContentType=application/vnd.openxmlformats-officedocument.spreadsheetml.externalLink+xml">
        <DigestMethod Algorithm="http://www.w3.org/2001/04/xmlenc#sha256"/>
        <DigestValue>oOm6cXMwFxI5XaGnUysanrauEU4iElwa5hgig1r+73Q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W+/SNUtPNOCBIA+kA9jJi9xbiGHc0s/tuh4X/jBdgy8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yxdDWrxtJprLu0Q1G65BV5wA7ItZI6Ye3UH1q6VOCkU=</DigestValue>
      </Reference>
      <Reference URI="/xl/externalLinks/externalLink500.xml?ContentType=application/vnd.openxmlformats-officedocument.spreadsheetml.externalLink+xml">
        <DigestMethod Algorithm="http://www.w3.org/2001/04/xmlenc#sha256"/>
        <DigestValue>lM3c8tjyEG5DxKiCtTX7R9ETCUJUI1EtZ0re9bO/4OE=</DigestValue>
      </Reference>
      <Reference URI="/xl/externalLinks/externalLink501.xml?ContentType=application/vnd.openxmlformats-officedocument.spreadsheetml.externalLink+xml">
        <DigestMethod Algorithm="http://www.w3.org/2001/04/xmlenc#sha256"/>
        <DigestValue>sJ4Qxl1wr2gZ/G12AfQbH0BbbRQ4uOqmsnKleOHURNo=</DigestValue>
      </Reference>
      <Reference URI="/xl/externalLinks/externalLink502.xml?ContentType=application/vnd.openxmlformats-officedocument.spreadsheetml.externalLink+xml">
        <DigestMethod Algorithm="http://www.w3.org/2001/04/xmlenc#sha256"/>
        <DigestValue>Vcn0r2xFBMTklrIbdBeI+1E0HWILpPZrffV33+HIWzM=</DigestValue>
      </Reference>
      <Reference URI="/xl/externalLinks/externalLink503.xml?ContentType=application/vnd.openxmlformats-officedocument.spreadsheetml.externalLink+xml">
        <DigestMethod Algorithm="http://www.w3.org/2001/04/xmlenc#sha256"/>
        <DigestValue>0QwgOf5TvmahamyYCD08eepgXy5MOlIxYvYJqDK5AUs=</DigestValue>
      </Reference>
      <Reference URI="/xl/externalLinks/externalLink504.xml?ContentType=application/vnd.openxmlformats-officedocument.spreadsheetml.externalLink+xml">
        <DigestMethod Algorithm="http://www.w3.org/2001/04/xmlenc#sha256"/>
        <DigestValue>l6+Iheu0Jvq089qDfS5lZlnZxwBkjXU6JHBjUqxy2vg=</DigestValue>
      </Reference>
      <Reference URI="/xl/externalLinks/externalLink505.xml?ContentType=application/vnd.openxmlformats-officedocument.spreadsheetml.externalLink+xml">
        <DigestMethod Algorithm="http://www.w3.org/2001/04/xmlenc#sha256"/>
        <DigestValue>hejNEL8R8s5Jpoqrp1Wv8R++yTxhDA+ThzDu3zr95PI=</DigestValue>
      </Reference>
      <Reference URI="/xl/externalLinks/externalLink506.xml?ContentType=application/vnd.openxmlformats-officedocument.spreadsheetml.externalLink+xml">
        <DigestMethod Algorithm="http://www.w3.org/2001/04/xmlenc#sha256"/>
        <DigestValue>mvyJHeovYqbTgmd20a1o7jpjG0trYCXZmX7FD/nODpU=</DigestValue>
      </Reference>
      <Reference URI="/xl/externalLinks/externalLink507.xml?ContentType=application/vnd.openxmlformats-officedocument.spreadsheetml.externalLink+xml">
        <DigestMethod Algorithm="http://www.w3.org/2001/04/xmlenc#sha256"/>
        <DigestValue>d6N7f7fZrKytiaQNMwO2YPB1OEtDplFs07kTOmaK5a8=</DigestValue>
      </Reference>
      <Reference URI="/xl/externalLinks/externalLink508.xml?ContentType=application/vnd.openxmlformats-officedocument.spreadsheetml.externalLink+xml">
        <DigestMethod Algorithm="http://www.w3.org/2001/04/xmlenc#sha256"/>
        <DigestValue>17XVLXsh1apxi66hhsvaDeMGCWjuhoFnYzkbAVoCfoo=</DigestValue>
      </Reference>
      <Reference URI="/xl/externalLinks/externalLink509.xml?ContentType=application/vnd.openxmlformats-officedocument.spreadsheetml.externalLink+xml">
        <DigestMethod Algorithm="http://www.w3.org/2001/04/xmlenc#sha256"/>
        <DigestValue>yNVg9U8KQG58i0Bkrsca1vuGxQgXT9cOKGoUKgejeok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vp7gcO/HIT8S7ZU9fDxVcL41QxA45k44fpR1K6t52eg=</DigestValue>
      </Reference>
      <Reference URI="/xl/externalLinks/externalLink510.xml?ContentType=application/vnd.openxmlformats-officedocument.spreadsheetml.externalLink+xml">
        <DigestMethod Algorithm="http://www.w3.org/2001/04/xmlenc#sha256"/>
        <DigestValue>ocFsW3Zlrk+FUdnjXulXfZnirzBqn8gaqDvt2VCnEJA=</DigestValue>
      </Reference>
      <Reference URI="/xl/externalLinks/externalLink511.xml?ContentType=application/vnd.openxmlformats-officedocument.spreadsheetml.externalLink+xml">
        <DigestMethod Algorithm="http://www.w3.org/2001/04/xmlenc#sha256"/>
        <DigestValue>UGO3kDIy7dpSiQsvVQriCbO6Zqxo8M8vGGTnfOYb4HM=</DigestValue>
      </Reference>
      <Reference URI="/xl/externalLinks/externalLink512.xml?ContentType=application/vnd.openxmlformats-officedocument.spreadsheetml.externalLink+xml">
        <DigestMethod Algorithm="http://www.w3.org/2001/04/xmlenc#sha256"/>
        <DigestValue>S8koffn/3C9K25pdXFtD1xnjIr6klESOw1zc6IH2Uok=</DigestValue>
      </Reference>
      <Reference URI="/xl/externalLinks/externalLink513.xml?ContentType=application/vnd.openxmlformats-officedocument.spreadsheetml.externalLink+xml">
        <DigestMethod Algorithm="http://www.w3.org/2001/04/xmlenc#sha256"/>
        <DigestValue>7uQ8QKavZf3VmPpvzLNtYHIMpQLtp5+my70Agmmo2Ic=</DigestValue>
      </Reference>
      <Reference URI="/xl/externalLinks/externalLink514.xml?ContentType=application/vnd.openxmlformats-officedocument.spreadsheetml.externalLink+xml">
        <DigestMethod Algorithm="http://www.w3.org/2001/04/xmlenc#sha256"/>
        <DigestValue>hR3o55SAk4jfrkiFt/BvtZcuvNdrx/uEauVY9oy6UGo=</DigestValue>
      </Reference>
      <Reference URI="/xl/externalLinks/externalLink515.xml?ContentType=application/vnd.openxmlformats-officedocument.spreadsheetml.externalLink+xml">
        <DigestMethod Algorithm="http://www.w3.org/2001/04/xmlenc#sha256"/>
        <DigestValue>phMy6RoOlcCWDxGEahzqozflCrkOVhqKRkJgvKWzEF4=</DigestValue>
      </Reference>
      <Reference URI="/xl/externalLinks/externalLink516.xml?ContentType=application/vnd.openxmlformats-officedocument.spreadsheetml.externalLink+xml">
        <DigestMethod Algorithm="http://www.w3.org/2001/04/xmlenc#sha256"/>
        <DigestValue>o+xkRn1bvy802LG9dRiceyAWb09UBMRVOybbbPA4CxU=</DigestValue>
      </Reference>
      <Reference URI="/xl/externalLinks/externalLink517.xml?ContentType=application/vnd.openxmlformats-officedocument.spreadsheetml.externalLink+xml">
        <DigestMethod Algorithm="http://www.w3.org/2001/04/xmlenc#sha256"/>
        <DigestValue>CYpupIsYfD9ngoenWygEGTsDd10wlmE/Hhi0wgYAiUk=</DigestValue>
      </Reference>
      <Reference URI="/xl/externalLinks/externalLink518.xml?ContentType=application/vnd.openxmlformats-officedocument.spreadsheetml.externalLink+xml">
        <DigestMethod Algorithm="http://www.w3.org/2001/04/xmlenc#sha256"/>
        <DigestValue>4S0vr3IoyO0qnAT47Uq0zrA6UShBKP52pxR6aPopV7A=</DigestValue>
      </Reference>
      <Reference URI="/xl/externalLinks/externalLink519.xml?ContentType=application/vnd.openxmlformats-officedocument.spreadsheetml.externalLink+xml">
        <DigestMethod Algorithm="http://www.w3.org/2001/04/xmlenc#sha256"/>
        <DigestValue>a/PS5bBewFRrzP1EYobEAcHgfBAxSKNtQ0HhtHbW5hA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lUj3OigKanVFMZsJuygra3MENnO+7n2dFUd0vL45veM=</DigestValue>
      </Reference>
      <Reference URI="/xl/externalLinks/externalLink520.xml?ContentType=application/vnd.openxmlformats-officedocument.spreadsheetml.externalLink+xml">
        <DigestMethod Algorithm="http://www.w3.org/2001/04/xmlenc#sha256"/>
        <DigestValue>ujfe3yddoOjP8muSfp6iFYwOo9ClvW46X7Q9mBSC2CE=</DigestValue>
      </Reference>
      <Reference URI="/xl/externalLinks/externalLink521.xml?ContentType=application/vnd.openxmlformats-officedocument.spreadsheetml.externalLink+xml">
        <DigestMethod Algorithm="http://www.w3.org/2001/04/xmlenc#sha256"/>
        <DigestValue>FbhiQRNIDRX7/dPt0MsSNEciwCny+u/70k7IzYgv/e0=</DigestValue>
      </Reference>
      <Reference URI="/xl/externalLinks/externalLink522.xml?ContentType=application/vnd.openxmlformats-officedocument.spreadsheetml.externalLink+xml">
        <DigestMethod Algorithm="http://www.w3.org/2001/04/xmlenc#sha256"/>
        <DigestValue>AyRO9Oa75ngNKaFVBmWamZIiZ6PQQYZu67zR1MZ+fmc=</DigestValue>
      </Reference>
      <Reference URI="/xl/externalLinks/externalLink523.xml?ContentType=application/vnd.openxmlformats-officedocument.spreadsheetml.externalLink+xml">
        <DigestMethod Algorithm="http://www.w3.org/2001/04/xmlenc#sha256"/>
        <DigestValue>FU8yTpcmBTFZ+eMa5dr9D1PON1QvIxkkjrq7cjbE2Go=</DigestValue>
      </Reference>
      <Reference URI="/xl/externalLinks/externalLink524.xml?ContentType=application/vnd.openxmlformats-officedocument.spreadsheetml.externalLink+xml">
        <DigestMethod Algorithm="http://www.w3.org/2001/04/xmlenc#sha256"/>
        <DigestValue>I4vWpTa/Zui581B6AtAM8YcMjikKS+NEraYCLhXw3RE=</DigestValue>
      </Reference>
      <Reference URI="/xl/externalLinks/externalLink525.xml?ContentType=application/vnd.openxmlformats-officedocument.spreadsheetml.externalLink+xml">
        <DigestMethod Algorithm="http://www.w3.org/2001/04/xmlenc#sha256"/>
        <DigestValue>GAhffujRKEzAGnqrX1gocKsQQGbo2EsbKPdbWfqRDo4=</DigestValue>
      </Reference>
      <Reference URI="/xl/externalLinks/externalLink526.xml?ContentType=application/vnd.openxmlformats-officedocument.spreadsheetml.externalLink+xml">
        <DigestMethod Algorithm="http://www.w3.org/2001/04/xmlenc#sha256"/>
        <DigestValue>SE00mPgi/FMDsnVMrVo9jp9XnVjRajcXIYBy5wFh/uA=</DigestValue>
      </Reference>
      <Reference URI="/xl/externalLinks/externalLink527.xml?ContentType=application/vnd.openxmlformats-officedocument.spreadsheetml.externalLink+xml">
        <DigestMethod Algorithm="http://www.w3.org/2001/04/xmlenc#sha256"/>
        <DigestValue>rkTQRegCUNtdLZ1Mzbm2cbJgXt3Si8EOA631UCaUZNU=</DigestValue>
      </Reference>
      <Reference URI="/xl/externalLinks/externalLink528.xml?ContentType=application/vnd.openxmlformats-officedocument.spreadsheetml.externalLink+xml">
        <DigestMethod Algorithm="http://www.w3.org/2001/04/xmlenc#sha256"/>
        <DigestValue>mUkA5s8aGYYSs2ek/7cjH385UrJE/wQp2OeRq/huj2c=</DigestValue>
      </Reference>
      <Reference URI="/xl/externalLinks/externalLink529.xml?ContentType=application/vnd.openxmlformats-officedocument.spreadsheetml.externalLink+xml">
        <DigestMethod Algorithm="http://www.w3.org/2001/04/xmlenc#sha256"/>
        <DigestValue>SPKM9PerKhkoBk5rydmM7vD4goCMD7ggi8me5dp0y1o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6LqBJJy+PeMnUHDqMSX1sz6igrXxqZ3HYYySHNzw0DU=</DigestValue>
      </Reference>
      <Reference URI="/xl/externalLinks/externalLink530.xml?ContentType=application/vnd.openxmlformats-officedocument.spreadsheetml.externalLink+xml">
        <DigestMethod Algorithm="http://www.w3.org/2001/04/xmlenc#sha256"/>
        <DigestValue>dDPq4IS7aslv/n4HJIKSTlZca/I2sMZjD6ER53N4Q9w=</DigestValue>
      </Reference>
      <Reference URI="/xl/externalLinks/externalLink531.xml?ContentType=application/vnd.openxmlformats-officedocument.spreadsheetml.externalLink+xml">
        <DigestMethod Algorithm="http://www.w3.org/2001/04/xmlenc#sha256"/>
        <DigestValue>FDyDVpwnskStD7Ud3FL+1lgl2/VhR6zLRZngnUyI3Sk=</DigestValue>
      </Reference>
      <Reference URI="/xl/externalLinks/externalLink532.xml?ContentType=application/vnd.openxmlformats-officedocument.spreadsheetml.externalLink+xml">
        <DigestMethod Algorithm="http://www.w3.org/2001/04/xmlenc#sha256"/>
        <DigestValue>aKkbzq0XyRhX88udUetzxmC/qoFFgh7xs/Bj1OQJUWE=</DigestValue>
      </Reference>
      <Reference URI="/xl/externalLinks/externalLink533.xml?ContentType=application/vnd.openxmlformats-officedocument.spreadsheetml.externalLink+xml">
        <DigestMethod Algorithm="http://www.w3.org/2001/04/xmlenc#sha256"/>
        <DigestValue>43uW82vYrKCLa3ad8DsAXPSzQhfRduYX9yMT3n7bLY0=</DigestValue>
      </Reference>
      <Reference URI="/xl/externalLinks/externalLink534.xml?ContentType=application/vnd.openxmlformats-officedocument.spreadsheetml.externalLink+xml">
        <DigestMethod Algorithm="http://www.w3.org/2001/04/xmlenc#sha256"/>
        <DigestValue>yEjLkbidFjIkP20ZvgL4EV/pId7xGiNlno0/JwTbPMw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WPW7mimdnrlC2peE5ifDgnMoKjR+kpuBmWfGQxpflRc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qMasIfS7Xtn9qpHgMZQHW9SLdIzhFW7xD5ZbCiNe6TU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qMasIfS7Xtn9qpHgMZQHW9SLdIzhFW7xD5ZbCiNe6TU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iwuuuD30aFTQ0rkd2dh0cgW9J8W+WVNvYJevUkYY8hw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ew3dkt8GTOrbFU2kXvnK2a0PgBK7MQ6NkfsVkjsKIYY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pUgnw4XZARhBwqOKTdc3EituSsWytPKmvr8cjpGCF9M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8oqw5NMJA8hAJiJggtwQeVu0MHexL6lbOVrKVEZrzM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XpCrUZZDOMC6YfO+27lYGGhyST5Kdha/bgQKAvC4q4s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GxzXwDXvcO1+svyCbvReuQ2wM/J9o5LFoskAFjRXyv8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rK6TAkbxj9LA7dFXeaRGMRxlFZTAqrJt58iCm8DKgIg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LA4InmlxTrPTAA4y6plFu1bUchSLjnCD/aBis4vsiAc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a9j6G8TioIUQr6YWw3xVACGxY5F5zX+s+1fNvK1q9Oc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/m3RfoFDOT76nkHrRBORPDx6Ee74b6nuTkCXf571RS4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0udXioGzzFhOH5M7p4SVu6r36jpy38IFQAJbleD7DHU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UJWphPoUJnwquKqIiGWdIJTq66pTKtI0UPsbXzAMDOg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Q4OVTlW7n0kFnGLNB/XRHdhVtAoyTlCxRNCeTL5dHe8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17oupejo62aufrWeyDjaytKwWfgynYR9Iyfu88jRw/g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D14b8rtY3tDPs7GT4yA+dHzbbr1ZGXFRM0MjTkKMQco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YIPnHdFqIbtSQbKQfxu+d0XnPptju1G67vfD5FZlxFw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MQ57uK/Lc5xsGlvDwqPN9nLKplugqd3kAPYsLNJ+KZc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JVtiK0qZE1rGxGZxGV8pDz5kZAY0XJp88AJ8tosQG+M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HPMJQFDGU0T4wOr+BGLeyv5qEkHrNH7/U0VkKlWDmik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vZ9fJPQvacgGGp+4pzWg+aWEqOtnjlFZlvXnZ908ZnM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mCEes3iRipnCtZHw5D9QD/z9J7s3lciAskZCNqNhOSw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MgWk/17IAI7RmD2/D6H/60sbhtSkukFpYdxYTIRgyS8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AxSgDe1ixl0sYxbz7lYOrNNSBhWtxyLZ7GL9+4RxDq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DQBv0Vp382zUhMznBo5XwTZuO9P+uiQBQCaOUPjT7fE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q0oay22VpLRiCP+0VCpnxa9cdauPXh7rAzhft1ZbBYc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bCO5l1pdMo+c7yaCJ+jJdg16OJG4ver8RuAP0E5/0sc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fWqQXnDer0S2T25OLJ2APB6GwG2DIuwjUStSjlBCBwo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QEsqNusne6JqiXi5MLZXsYW9APN6sCMI0a6XDCUw4Ak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Kx11bLOiEYozyi4Dyqs/QWp5d1fmvzsKTdAEvn4H+MY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EoghWEJGUhyFKqPpV9mXiTNDF5+ri4CgvdGxaVebkBo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vlEkvS6xsuKSHoM8YT7ZFDvGHEoYGP93v6s3m3dVCqI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1131XVldiANDyKXKltgHlRFZLhC2Daqg5qxSOQHEp9s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WiZV8E+oBohONVVx5IeUSya7u1EKpiwSbfeb1WYmnJo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SE4P+AufpZmVsC/o74TFK4zAfKrFTN7TucMnELGFlaM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j7syoQQwxSk1HF+C82DrrjdXZjpw25TjBfS+wyMQVgY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j7syoQQwxSk1HF+C82DrrjdXZjpw25TjBfS+wyMQVgY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RXGrDU0nmxcg/wF0euf687m10XpRYozgEdeH+wb+rgE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U8moaS8uSZXxLOyQws21iaHXdlFdk9WiHW9qrgP9YzI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x7CcW2ecbBVIiY3WA17VwMGI7hej3jx/m/+QGJQzlpM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3v1gkvHIHP9/pWPdC1oQr4LHN7E5pPV83hwjGJS/VgI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L4ci/OuafBXqO3NmgpqmbHwK5g/SP2DCrrcgzIq6hI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KPd01fb0xlk2dNzYbdav51KfoXBUM3XV9laPQY4WwKI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ZIbPPZc3NNcGlZ1d0Fv7Ye/cWQQVfIXMhvOrLPh2LFI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L78kRaokQKhsxxJLEZjJX+xr3kmlaqCq4jvXYa9RkPI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w6jpNRXS14bZQL/jHpNhscpKMMiffaAYmiYpOqqqrZs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yXVUHviiFIZ+I1IH6aTI/BgEmUesfzkK0kQ2N6GE79o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j7tZTxKqbj42Gou7NZ413Cjn6pNLxcZ9xz9Y0NpQy60=</DigestValue>
      </Reference>
      <Reference URI="/xl/media/image1.png?ContentType=image/png">
        <DigestMethod Algorithm="http://www.w3.org/2001/04/xmlenc#sha256"/>
        <DigestValue>ulIONPwqFfBuIeiT3WXGMTANF4jFhP0hSFRiLphhbgk=</DigestValue>
      </Reference>
      <Reference URI="/xl/media/image2.png?ContentType=image/png">
        <DigestMethod Algorithm="http://www.w3.org/2001/04/xmlenc#sha256"/>
        <DigestValue>6BIMkvjz+3Z3cf6YcHXdgzhGeDLAce7RLDy6yOeoCoA=</DigestValue>
      </Reference>
      <Reference URI="/xl/media/image3.jpg?ContentType=image/jpeg">
        <DigestMethod Algorithm="http://www.w3.org/2001/04/xmlenc#sha256"/>
        <DigestValue>QCLkdECZgjb5Mq0GBPKlyjfGvVF8fYMvjJkCPSin1T8=</DigestValue>
      </Reference>
      <Reference URI="/xl/media/image4.png?ContentType=image/png">
        <DigestMethod Algorithm="http://www.w3.org/2001/04/xmlenc#sha256"/>
        <DigestValue>ulIONPwqFfBuIeiT3WXGMTANF4jFhP0hSFRiLphhbgk=</DigestValue>
      </Reference>
      <Reference URI="/xl/media/image5.jpeg?ContentType=image/jpeg">
        <DigestMethod Algorithm="http://www.w3.org/2001/04/xmlenc#sha256"/>
        <DigestValue>YT4ghdeRu7Oz6WK3Bq0ldJEWkXVs/xOWuUF6u6I3Cvg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64Ude73jDk1D6d5f/NO7VVIDf2M0YpEmlyPCOCe00K8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ZTMCZnaJJL2V4DBAvSImEOl7tzn7ABWFy1CEWd7LY7s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5Cj03Z+Zz/U1TpgUYhMYZn7qY36qMVTaPwYsImw5YUY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TMCZnaJJL2V4DBAvSImEOl7tzn7ABWFy1CEWd7LY7s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Wl0lijUnBgTlX6SWAEaziT8+GBxyGSxNxkKezkfgMK8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7wNxPc2RKysWZFL70F/iRIGapor4vqIwxo4igJZqJx4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7wNxPc2RKysWZFL70F/iRIGapor4vqIwxo4igJZqJx4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ZTMCZnaJJL2V4DBAvSImEOl7tzn7ABWFy1CEWd7LY7s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zYHOjpvaVm6v9ti21LT19L6QSVSKqNHgsoo14BqaTg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zYHOjpvaVm6v9ti21LT19L6QSVSKqNHgsoo14BqaTg4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zYHOjpvaVm6v9ti21LT19L6QSVSKqNHgsoo14BqaTg4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qSbpVU9dHzwMrN5VHX8D6lWWaJgEp9LT4EL78AifziA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zj/9NV4h1hR/MUXIjcRRi40DXa6Jph2qxurTTvw1f4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ZTMCZnaJJL2V4DBAvSImEOl7tzn7ABWFy1CEWd7LY7s=</DigestValue>
      </Reference>
      <Reference URI="/xl/sharedStrings.xml?ContentType=application/vnd.openxmlformats-officedocument.spreadsheetml.sharedStrings+xml">
        <DigestMethod Algorithm="http://www.w3.org/2001/04/xmlenc#sha256"/>
        <DigestValue>qlPGDoQIcg8YArYJiuPd9xZMNBJXjdLQ/24ZElYDAX8=</DigestValue>
      </Reference>
      <Reference URI="/xl/styles.xml?ContentType=application/vnd.openxmlformats-officedocument.spreadsheetml.styles+xml">
        <DigestMethod Algorithm="http://www.w3.org/2001/04/xmlenc#sha256"/>
        <DigestValue>EFLhQgEw4oTlcZU+X1RIfO3rWalDRcAxpcuJxZvlaj0=</DigestValue>
      </Reference>
      <Reference URI="/xl/theme/theme1.xml?ContentType=application/vnd.openxmlformats-officedocument.theme+xml">
        <DigestMethod Algorithm="http://www.w3.org/2001/04/xmlenc#sha256"/>
        <DigestValue>O3zjfXl++XtwrK2tdfISrR+IbyMF2GFXuwMa8Rbb1qg=</DigestValue>
      </Reference>
      <Reference URI="/xl/workbook.xml?ContentType=application/vnd.openxmlformats-officedocument.spreadsheetml.sheet.main+xml">
        <DigestMethod Algorithm="http://www.w3.org/2001/04/xmlenc#sha256"/>
        <DigestValue>HsmCW+rH8A8uRpdJCd69Y+V+37QpKr4M639sbeI3J7g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AJ1oeQNNg8HxU6Ejt0NPsQTd4QbuWb/PydCbS8Oz30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bSvei0UfzLsONWMmXFfql9N8enIRi6l+NsDBuxTUEM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HbhutA08oFfHnX8SO1R+87l4/aZB5bX6uGeWL/SuAY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JiJsJGh0BdAm0oPe27QOTNDIPyDccHYmu7Z1P+efA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t1cHOQ7BGUQw4kVSHfuPeV+RDKlR9ppoKRcS8sORs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/R0s6hANP2pPojMhlFSPdpCYggNoiQEdVpxyLEJBSso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u8SIKPvqUG2DsMvvfAw2sg+1KmVSoRi5GcgoaibTAw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+lUxrbi/VMbCtEnyHbMjSNjG5WBw/3Kqb/s9D39uLA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1lyfwqmmD/+IoVTg0kz9LzXUr1Uk3Si/nXVc+rnGMI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8D8wxQm9u2vmpqB/CkdVt/50T/u9lbqCjkATIRIB+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HnnYDirKb6jIxGHnqbP97pjMgmbUlToG4p69Ye0Gm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QV2FY1L2l1QSXsKJj5WPN19GWIuFsPPhd+e1hYjLic=</DigestValue>
      </Reference>
      <Reference URI="/xl/worksheets/sheet1.xml?ContentType=application/vnd.openxmlformats-officedocument.spreadsheetml.worksheet+xml">
        <DigestMethod Algorithm="http://www.w3.org/2001/04/xmlenc#sha256"/>
        <DigestValue>V58sHqDGqZBIS+kRRop8YdtBxF+UANEjVpnNMHp7T58=</DigestValue>
      </Reference>
      <Reference URI="/xl/worksheets/sheet10.xml?ContentType=application/vnd.openxmlformats-officedocument.spreadsheetml.worksheet+xml">
        <DigestMethod Algorithm="http://www.w3.org/2001/04/xmlenc#sha256"/>
        <DigestValue>X0AVwZ8CobR5Lekd9VynF0oxiyijBSlMYH5ZjjynOd4=</DigestValue>
      </Reference>
      <Reference URI="/xl/worksheets/sheet11.xml?ContentType=application/vnd.openxmlformats-officedocument.spreadsheetml.worksheet+xml">
        <DigestMethod Algorithm="http://www.w3.org/2001/04/xmlenc#sha256"/>
        <DigestValue>4sxGS3VQ9d1uPO3mETKqA8gYU6Hd6jEl+iBxuVYmufs=</DigestValue>
      </Reference>
      <Reference URI="/xl/worksheets/sheet12.xml?ContentType=application/vnd.openxmlformats-officedocument.spreadsheetml.worksheet+xml">
        <DigestMethod Algorithm="http://www.w3.org/2001/04/xmlenc#sha256"/>
        <DigestValue>JfoEhx4hN8rHEiBIF8/OjgfDy2zy4u4LvI8N7sL6I9k=</DigestValue>
      </Reference>
      <Reference URI="/xl/worksheets/sheet13.xml?ContentType=application/vnd.openxmlformats-officedocument.spreadsheetml.worksheet+xml">
        <DigestMethod Algorithm="http://www.w3.org/2001/04/xmlenc#sha256"/>
        <DigestValue>Ldt5Eg4S7ihyihUyvNkUb0ucUkaY1hmtLbCNFHleUyo=</DigestValue>
      </Reference>
      <Reference URI="/xl/worksheets/sheet14.xml?ContentType=application/vnd.openxmlformats-officedocument.spreadsheetml.worksheet+xml">
        <DigestMethod Algorithm="http://www.w3.org/2001/04/xmlenc#sha256"/>
        <DigestValue>sZ/VuFdlUSv07Da8jD9Ywa7a7MBc77WAnqcKPLk9w8Q=</DigestValue>
      </Reference>
      <Reference URI="/xl/worksheets/sheet15.xml?ContentType=application/vnd.openxmlformats-officedocument.spreadsheetml.worksheet+xml">
        <DigestMethod Algorithm="http://www.w3.org/2001/04/xmlenc#sha256"/>
        <DigestValue>FIgeZZ9FEizr/QWCJb63h8uoFoayW11h7xuIy0no5tI=</DigestValue>
      </Reference>
      <Reference URI="/xl/worksheets/sheet16.xml?ContentType=application/vnd.openxmlformats-officedocument.spreadsheetml.worksheet+xml">
        <DigestMethod Algorithm="http://www.w3.org/2001/04/xmlenc#sha256"/>
        <DigestValue>Me7wmbOTJ2T4CUAf7hyINBa+XpP3GU/N3cBcItZRLO4=</DigestValue>
      </Reference>
      <Reference URI="/xl/worksheets/sheet17.xml?ContentType=application/vnd.openxmlformats-officedocument.spreadsheetml.worksheet+xml">
        <DigestMethod Algorithm="http://www.w3.org/2001/04/xmlenc#sha256"/>
        <DigestValue>aB5/ilvIPulJNZFc0mMmqM8oSmL8TE4SQim2F8jVfwg=</DigestValue>
      </Reference>
      <Reference URI="/xl/worksheets/sheet18.xml?ContentType=application/vnd.openxmlformats-officedocument.spreadsheetml.worksheet+xml">
        <DigestMethod Algorithm="http://www.w3.org/2001/04/xmlenc#sha256"/>
        <DigestValue>cBiYVy1yCGfemlR9yNJBYNt8M3At4B2TjHzU5rFEHSI=</DigestValue>
      </Reference>
      <Reference URI="/xl/worksheets/sheet19.xml?ContentType=application/vnd.openxmlformats-officedocument.spreadsheetml.worksheet+xml">
        <DigestMethod Algorithm="http://www.w3.org/2001/04/xmlenc#sha256"/>
        <DigestValue>unOqRjGYnxnhJ2E4hfhn5EYe6EjbJqqKA2cFKGo/HD8=</DigestValue>
      </Reference>
      <Reference URI="/xl/worksheets/sheet2.xml?ContentType=application/vnd.openxmlformats-officedocument.spreadsheetml.worksheet+xml">
        <DigestMethod Algorithm="http://www.w3.org/2001/04/xmlenc#sha256"/>
        <DigestValue>X+6U6SQYoKuX8nHceQz9v/ay24XwTRJx0MgwMWZNYgc=</DigestValue>
      </Reference>
      <Reference URI="/xl/worksheets/sheet20.xml?ContentType=application/vnd.openxmlformats-officedocument.spreadsheetml.worksheet+xml">
        <DigestMethod Algorithm="http://www.w3.org/2001/04/xmlenc#sha256"/>
        <DigestValue>SIBm8DE3DZOwsyYQ6oZymynEzVvrt5Ep5xexWvWQDLU=</DigestValue>
      </Reference>
      <Reference URI="/xl/worksheets/sheet21.xml?ContentType=application/vnd.openxmlformats-officedocument.spreadsheetml.worksheet+xml">
        <DigestMethod Algorithm="http://www.w3.org/2001/04/xmlenc#sha256"/>
        <DigestValue>KqBCzG9Aki8IXNFAhQj08MB58Y1+ExEnP05E2BBQfYg=</DigestValue>
      </Reference>
      <Reference URI="/xl/worksheets/sheet22.xml?ContentType=application/vnd.openxmlformats-officedocument.spreadsheetml.worksheet+xml">
        <DigestMethod Algorithm="http://www.w3.org/2001/04/xmlenc#sha256"/>
        <DigestValue>RfDMu7xzl2vOJD2zG3ZqV/ExkzY2kPV/M8a8CUFuU3M=</DigestValue>
      </Reference>
      <Reference URI="/xl/worksheets/sheet23.xml?ContentType=application/vnd.openxmlformats-officedocument.spreadsheetml.worksheet+xml">
        <DigestMethod Algorithm="http://www.w3.org/2001/04/xmlenc#sha256"/>
        <DigestValue>9E/L/RtiM+HHInt4Yok6K+4+WSksfldPUVGFblE52zA=</DigestValue>
      </Reference>
      <Reference URI="/xl/worksheets/sheet24.xml?ContentType=application/vnd.openxmlformats-officedocument.spreadsheetml.worksheet+xml">
        <DigestMethod Algorithm="http://www.w3.org/2001/04/xmlenc#sha256"/>
        <DigestValue>BQ1OOSMKN5UI4ARLT5DGoZ4SQeYgtJpKAWLtQZuypnw=</DigestValue>
      </Reference>
      <Reference URI="/xl/worksheets/sheet25.xml?ContentType=application/vnd.openxmlformats-officedocument.spreadsheetml.worksheet+xml">
        <DigestMethod Algorithm="http://www.w3.org/2001/04/xmlenc#sha256"/>
        <DigestValue>zHGpXe6Go5wOf5uxbtY4sngqTVtimGVsGBAH/Mj0+48=</DigestValue>
      </Reference>
      <Reference URI="/xl/worksheets/sheet26.xml?ContentType=application/vnd.openxmlformats-officedocument.spreadsheetml.worksheet+xml">
        <DigestMethod Algorithm="http://www.w3.org/2001/04/xmlenc#sha256"/>
        <DigestValue>LfeXH/J5KCwGa+vpljyMVuiJYhVJRoPj+l1bXFSFWXQ=</DigestValue>
      </Reference>
      <Reference URI="/xl/worksheets/sheet27.xml?ContentType=application/vnd.openxmlformats-officedocument.spreadsheetml.worksheet+xml">
        <DigestMethod Algorithm="http://www.w3.org/2001/04/xmlenc#sha256"/>
        <DigestValue>wmHpIFhHAtyMeeAhIllmh/CBsglIIjPBv+hx2GpeJXg=</DigestValue>
      </Reference>
      <Reference URI="/xl/worksheets/sheet28.xml?ContentType=application/vnd.openxmlformats-officedocument.spreadsheetml.worksheet+xml">
        <DigestMethod Algorithm="http://www.w3.org/2001/04/xmlenc#sha256"/>
        <DigestValue>C3kuzwUgAiSDeEY+veqYpNz/zOZG/EsygAb8q3+pVro=</DigestValue>
      </Reference>
      <Reference URI="/xl/worksheets/sheet29.xml?ContentType=application/vnd.openxmlformats-officedocument.spreadsheetml.worksheet+xml">
        <DigestMethod Algorithm="http://www.w3.org/2001/04/xmlenc#sha256"/>
        <DigestValue>iNc6wsDV3j4TBjavGPR8NmsXDs/15vEWwzzGmjVjvg4=</DigestValue>
      </Reference>
      <Reference URI="/xl/worksheets/sheet3.xml?ContentType=application/vnd.openxmlformats-officedocument.spreadsheetml.worksheet+xml">
        <DigestMethod Algorithm="http://www.w3.org/2001/04/xmlenc#sha256"/>
        <DigestValue>3e+iiLlAl3W0zOxTtKlL5W2dVDIV53VL2MTcVOBsxxk=</DigestValue>
      </Reference>
      <Reference URI="/xl/worksheets/sheet30.xml?ContentType=application/vnd.openxmlformats-officedocument.spreadsheetml.worksheet+xml">
        <DigestMethod Algorithm="http://www.w3.org/2001/04/xmlenc#sha256"/>
        <DigestValue>1aiPGgg52laFKQ/N4Koe2SKZsXLc0GS0i0DyvXD0Wis=</DigestValue>
      </Reference>
      <Reference URI="/xl/worksheets/sheet31.xml?ContentType=application/vnd.openxmlformats-officedocument.spreadsheetml.worksheet+xml">
        <DigestMethod Algorithm="http://www.w3.org/2001/04/xmlenc#sha256"/>
        <DigestValue>5wGK+H4J+AM15ZRoHQZMU+hdpvZriIJZgGHXLUhMjok=</DigestValue>
      </Reference>
      <Reference URI="/xl/worksheets/sheet32.xml?ContentType=application/vnd.openxmlformats-officedocument.spreadsheetml.worksheet+xml">
        <DigestMethod Algorithm="http://www.w3.org/2001/04/xmlenc#sha256"/>
        <DigestValue>FmrTa5lV1JsC+O7AFp08HOH5+t9AWw7EUiMplUaJQO0=</DigestValue>
      </Reference>
      <Reference URI="/xl/worksheets/sheet33.xml?ContentType=application/vnd.openxmlformats-officedocument.spreadsheetml.worksheet+xml">
        <DigestMethod Algorithm="http://www.w3.org/2001/04/xmlenc#sha256"/>
        <DigestValue>JJqgSClngjrQ8n6m5Si/+6ZMqTODlDptgDvvk84ndy0=</DigestValue>
      </Reference>
      <Reference URI="/xl/worksheets/sheet34.xml?ContentType=application/vnd.openxmlformats-officedocument.spreadsheetml.worksheet+xml">
        <DigestMethod Algorithm="http://www.w3.org/2001/04/xmlenc#sha256"/>
        <DigestValue>vNSgt81qZFiQAgToGIMo1V0k/7myrlBG0nd/Xb0wjus=</DigestValue>
      </Reference>
      <Reference URI="/xl/worksheets/sheet35.xml?ContentType=application/vnd.openxmlformats-officedocument.spreadsheetml.worksheet+xml">
        <DigestMethod Algorithm="http://www.w3.org/2001/04/xmlenc#sha256"/>
        <DigestValue>1fZqYLQWCWapvUKnSZn7KTx7Z5b9B9je+4gTK9oPQfM=</DigestValue>
      </Reference>
      <Reference URI="/xl/worksheets/sheet36.xml?ContentType=application/vnd.openxmlformats-officedocument.spreadsheetml.worksheet+xml">
        <DigestMethod Algorithm="http://www.w3.org/2001/04/xmlenc#sha256"/>
        <DigestValue>HTa2pKccGlerWLdGRQDVOfeW6ESqrVN3e/DHFXsV0BA=</DigestValue>
      </Reference>
      <Reference URI="/xl/worksheets/sheet37.xml?ContentType=application/vnd.openxmlformats-officedocument.spreadsheetml.worksheet+xml">
        <DigestMethod Algorithm="http://www.w3.org/2001/04/xmlenc#sha256"/>
        <DigestValue>enHIYKDYOlBTuWKUPofqwLdUQXkBzxwVFoaxSCN/XQg=</DigestValue>
      </Reference>
      <Reference URI="/xl/worksheets/sheet38.xml?ContentType=application/vnd.openxmlformats-officedocument.spreadsheetml.worksheet+xml">
        <DigestMethod Algorithm="http://www.w3.org/2001/04/xmlenc#sha256"/>
        <DigestValue>wL8UiXYhVUh00doeoPR6V66Hjgy5kqiD1AW27NIVZ3E=</DigestValue>
      </Reference>
      <Reference URI="/xl/worksheets/sheet39.xml?ContentType=application/vnd.openxmlformats-officedocument.spreadsheetml.worksheet+xml">
        <DigestMethod Algorithm="http://www.w3.org/2001/04/xmlenc#sha256"/>
        <DigestValue>Lhl7ZLkyGq8iMFZQmqb2obryezBLO31kMPeZ2WCYDjU=</DigestValue>
      </Reference>
      <Reference URI="/xl/worksheets/sheet4.xml?ContentType=application/vnd.openxmlformats-officedocument.spreadsheetml.worksheet+xml">
        <DigestMethod Algorithm="http://www.w3.org/2001/04/xmlenc#sha256"/>
        <DigestValue>fAYAzxpKxIJ8KaLZNWqBRrl9o+BTyH9IjTshyORp8WE=</DigestValue>
      </Reference>
      <Reference URI="/xl/worksheets/sheet40.xml?ContentType=application/vnd.openxmlformats-officedocument.spreadsheetml.worksheet+xml">
        <DigestMethod Algorithm="http://www.w3.org/2001/04/xmlenc#sha256"/>
        <DigestValue>jc7y0hsJi4ZJo9sC5tzfKApABhHehrviEZW/5Ux0iPg=</DigestValue>
      </Reference>
      <Reference URI="/xl/worksheets/sheet41.xml?ContentType=application/vnd.openxmlformats-officedocument.spreadsheetml.worksheet+xml">
        <DigestMethod Algorithm="http://www.w3.org/2001/04/xmlenc#sha256"/>
        <DigestValue>e48OOC6cMwdtsv5C1RTSjuotREODT4a8XcFu4R65E9Q=</DigestValue>
      </Reference>
      <Reference URI="/xl/worksheets/sheet42.xml?ContentType=application/vnd.openxmlformats-officedocument.spreadsheetml.worksheet+xml">
        <DigestMethod Algorithm="http://www.w3.org/2001/04/xmlenc#sha256"/>
        <DigestValue>1SfokL5NNMc/LCVYR2bS1h6tv2Vo7JgFbM1M9GVBy1Y=</DigestValue>
      </Reference>
      <Reference URI="/xl/worksheets/sheet43.xml?ContentType=application/vnd.openxmlformats-officedocument.spreadsheetml.worksheet+xml">
        <DigestMethod Algorithm="http://www.w3.org/2001/04/xmlenc#sha256"/>
        <DigestValue>QGb6OfNgn7iFp72jI2gAvhBeXpunCBcaTZ59JgIu21g=</DigestValue>
      </Reference>
      <Reference URI="/xl/worksheets/sheet5.xml?ContentType=application/vnd.openxmlformats-officedocument.spreadsheetml.worksheet+xml">
        <DigestMethod Algorithm="http://www.w3.org/2001/04/xmlenc#sha256"/>
        <DigestValue>mAKduJUzVir6+7baz51G0XDhkpWiRd3HSJwGLCt9Y+k=</DigestValue>
      </Reference>
      <Reference URI="/xl/worksheets/sheet6.xml?ContentType=application/vnd.openxmlformats-officedocument.spreadsheetml.worksheet+xml">
        <DigestMethod Algorithm="http://www.w3.org/2001/04/xmlenc#sha256"/>
        <DigestValue>0AtUqQHMWNCzS7dHIDgqvnBWcQsxuj8k6ub2A+qN8K8=</DigestValue>
      </Reference>
      <Reference URI="/xl/worksheets/sheet7.xml?ContentType=application/vnd.openxmlformats-officedocument.spreadsheetml.worksheet+xml">
        <DigestMethod Algorithm="http://www.w3.org/2001/04/xmlenc#sha256"/>
        <DigestValue>kf9UGTqY0iB67S1B7XaideajwnhcBRiNllkyb8F17YU=</DigestValue>
      </Reference>
      <Reference URI="/xl/worksheets/sheet8.xml?ContentType=application/vnd.openxmlformats-officedocument.spreadsheetml.worksheet+xml">
        <DigestMethod Algorithm="http://www.w3.org/2001/04/xmlenc#sha256"/>
        <DigestValue>PfYpyIAoYsov44eKBPC9EU3/P5LtuLqYgULk6wxdes0=</DigestValue>
      </Reference>
      <Reference URI="/xl/worksheets/sheet9.xml?ContentType=application/vnd.openxmlformats-officedocument.spreadsheetml.worksheet+xml">
        <DigestMethod Algorithm="http://www.w3.org/2001/04/xmlenc#sha256"/>
        <DigestValue>biRIOpYc2UBMZ/oi271dLhnxfLjdfKFkX0ulBjihtMw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5-05T23:15:3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SINDICO TITULAR</SignatureComments>
          <WindowsVersion>6.3</WindowsVersion>
          <OfficeVersion>16.0</OfficeVersion>
          <ApplicationVersion>16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5-05T23:15:39Z</xd:SigningTime>
          <xd:SigningCertificate>
            <xd:Cert>
              <xd:CertDigest>
                <DigestMethod Algorithm="http://www.w3.org/2001/04/xmlenc#sha256"/>
                <DigestValue>DWFxTUa8gE5+cAzeoEQ0bt83FO0vSTr+ccEK2BCyZHU=</DigestValue>
              </xd:CertDigest>
              <xd:IssuerSerial>
                <X509IssuerName>C=PY, O=DOCUMENTA S.A., SERIALNUMBER=RUC80050172-1, CN=CA-DOCUMENTA S.A.</X509IssuerName>
                <X509SerialNumber>493940666231855310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oFTK5ga/kF3W2OhhNo+v0Ai3mkKGBaAZorftTAO0P3E=</DigestValue>
    </Reference>
    <Reference Type="http://www.w3.org/2000/09/xmldsig#Object" URI="#idOfficeObject">
      <DigestMethod Algorithm="http://www.w3.org/2001/04/xmlenc#sha256"/>
      <DigestValue>j5R8wxAO+EJgJh2tnjvZvzmLxX0GNuXwK1VD6V9w6+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hayLC+vAbOAFqEx0Bu1XydHqHXuQJikkggyF3AJ7X1E=</DigestValue>
    </Reference>
  </SignedInfo>
  <SignatureValue>bYJDFji3rpDi69XEWGQ9+Aj9vgnwjgnJrbTevm/yXCx+PiKskAdtB5DCDjRbgNMZHXsOqXxhPOTt
hbLIAJ57yEAdUITmYNwvD6DY32ZXi27tig2tDBheQbt5chq7yFK2FT2ocyXHINp6/QPeiDo4PPz8
L5QOa7KsbNa7JZMltSXefC6P3StV8ZMxdun9Ko9y0cci17SLxF9Ib4P+pa+sob6LGQ2n1/58F9Mk
7RE0zTiLEGmQa8HXqixzvbvWBv1qukLazfTvn/Ao9XqQQ3AxL0j+ndoODYj7M4g8Ahp2QSvag7jt
hZzE3josAXU/8JEDikNvYY+3+rq6KuF73xCNgg==</SignatureValue>
  <KeyInfo>
    <X509Data>
      <X509Certificate>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68"/>
            <mdssi:RelationshipReference xmlns:mdssi="http://schemas.openxmlformats.org/package/2006/digital-signature" SourceId="rId475"/>
            <mdssi:RelationshipReference xmlns:mdssi="http://schemas.openxmlformats.org/package/2006/digital-signature" SourceId="rId32"/>
            <mdssi:RelationshipReference xmlns:mdssi="http://schemas.openxmlformats.org/package/2006/digital-signature" SourceId="rId128"/>
            <mdssi:RelationshipReference xmlns:mdssi="http://schemas.openxmlformats.org/package/2006/digital-signature" SourceId="rId335"/>
            <mdssi:RelationshipReference xmlns:mdssi="http://schemas.openxmlformats.org/package/2006/digital-signature" SourceId="rId542"/>
            <mdssi:RelationshipReference xmlns:mdssi="http://schemas.openxmlformats.org/package/2006/digital-signature" SourceId="rId181"/>
            <mdssi:RelationshipReference xmlns:mdssi="http://schemas.openxmlformats.org/package/2006/digital-signature" SourceId="rId402"/>
            <mdssi:RelationshipReference xmlns:mdssi="http://schemas.openxmlformats.org/package/2006/digital-signature" SourceId="rId279"/>
            <mdssi:RelationshipReference xmlns:mdssi="http://schemas.openxmlformats.org/package/2006/digital-signature" SourceId="rId486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346"/>
            <mdssi:RelationshipReference xmlns:mdssi="http://schemas.openxmlformats.org/package/2006/digital-signature" SourceId="rId553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413"/>
            <mdssi:RelationshipReference xmlns:mdssi="http://schemas.openxmlformats.org/package/2006/digital-signature" SourceId="rId497"/>
            <mdssi:RelationshipReference xmlns:mdssi="http://schemas.openxmlformats.org/package/2006/digital-signature" SourceId="rId357"/>
            <mdssi:RelationshipReference xmlns:mdssi="http://schemas.openxmlformats.org/package/2006/digital-signature" SourceId="rId54"/>
            <mdssi:RelationshipReference xmlns:mdssi="http://schemas.openxmlformats.org/package/2006/digital-signature" SourceId="rId217"/>
            <mdssi:RelationshipReference xmlns:mdssi="http://schemas.openxmlformats.org/package/2006/digital-signature" SourceId="rId564"/>
            <mdssi:RelationshipReference xmlns:mdssi="http://schemas.openxmlformats.org/package/2006/digital-signature" SourceId="rId424"/>
            <mdssi:RelationshipReference xmlns:mdssi="http://schemas.openxmlformats.org/package/2006/digital-signature" SourceId="rId270"/>
            <mdssi:RelationshipReference xmlns:mdssi="http://schemas.openxmlformats.org/package/2006/digital-signature" SourceId="rId65"/>
            <mdssi:RelationshipReference xmlns:mdssi="http://schemas.openxmlformats.org/package/2006/digital-signature" SourceId="rId130"/>
            <mdssi:RelationshipReference xmlns:mdssi="http://schemas.openxmlformats.org/package/2006/digital-signature" SourceId="rId368"/>
            <mdssi:RelationshipReference xmlns:mdssi="http://schemas.openxmlformats.org/package/2006/digital-signature" SourceId="rId575"/>
            <mdssi:RelationshipReference xmlns:mdssi="http://schemas.openxmlformats.org/package/2006/digital-signature" SourceId="rId228"/>
            <mdssi:RelationshipReference xmlns:mdssi="http://schemas.openxmlformats.org/package/2006/digital-signature" SourceId="rId435"/>
            <mdssi:RelationshipReference xmlns:mdssi="http://schemas.openxmlformats.org/package/2006/digital-signature" SourceId="rId281"/>
            <mdssi:RelationshipReference xmlns:mdssi="http://schemas.openxmlformats.org/package/2006/digital-signature" SourceId="rId502"/>
            <mdssi:RelationshipReference xmlns:mdssi="http://schemas.openxmlformats.org/package/2006/digital-signature" SourceId="rId76"/>
            <mdssi:RelationshipReference xmlns:mdssi="http://schemas.openxmlformats.org/package/2006/digital-signature" SourceId="rId141"/>
            <mdssi:RelationshipReference xmlns:mdssi="http://schemas.openxmlformats.org/package/2006/digital-signature" SourceId="rId379"/>
            <mdssi:RelationshipReference xmlns:mdssi="http://schemas.openxmlformats.org/package/2006/digital-signature" SourceId="rId7"/>
            <mdssi:RelationshipReference xmlns:mdssi="http://schemas.openxmlformats.org/package/2006/digital-signature" SourceId="rId183"/>
            <mdssi:RelationshipReference xmlns:mdssi="http://schemas.openxmlformats.org/package/2006/digital-signature" SourceId="rId239"/>
            <mdssi:RelationshipReference xmlns:mdssi="http://schemas.openxmlformats.org/package/2006/digital-signature" SourceId="rId390"/>
            <mdssi:RelationshipReference xmlns:mdssi="http://schemas.openxmlformats.org/package/2006/digital-signature" SourceId="rId404"/>
            <mdssi:RelationshipReference xmlns:mdssi="http://schemas.openxmlformats.org/package/2006/digital-signature" SourceId="rId446"/>
            <mdssi:RelationshipReference xmlns:mdssi="http://schemas.openxmlformats.org/package/2006/digital-signature" SourceId="rId250"/>
            <mdssi:RelationshipReference xmlns:mdssi="http://schemas.openxmlformats.org/package/2006/digital-signature" SourceId="rId292"/>
            <mdssi:RelationshipReference xmlns:mdssi="http://schemas.openxmlformats.org/package/2006/digital-signature" SourceId="rId306"/>
            <mdssi:RelationshipReference xmlns:mdssi="http://schemas.openxmlformats.org/package/2006/digital-signature" SourceId="rId488"/>
            <mdssi:RelationshipReference xmlns:mdssi="http://schemas.openxmlformats.org/package/2006/digital-signature" SourceId="rId45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348"/>
            <mdssi:RelationshipReference xmlns:mdssi="http://schemas.openxmlformats.org/package/2006/digital-signature" SourceId="rId513"/>
            <mdssi:RelationshipReference xmlns:mdssi="http://schemas.openxmlformats.org/package/2006/digital-signature" SourceId="rId555"/>
            <mdssi:RelationshipReference xmlns:mdssi="http://schemas.openxmlformats.org/package/2006/digital-signature" SourceId="rId152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415"/>
            <mdssi:RelationshipReference xmlns:mdssi="http://schemas.openxmlformats.org/package/2006/digital-signature" SourceId="rId457"/>
            <mdssi:RelationshipReference xmlns:mdssi="http://schemas.openxmlformats.org/package/2006/digital-signature" SourceId="rId261"/>
            <mdssi:RelationshipReference xmlns:mdssi="http://schemas.openxmlformats.org/package/2006/digital-signature" SourceId="rId499"/>
            <mdssi:RelationshipReference xmlns:mdssi="http://schemas.openxmlformats.org/package/2006/digital-signature" SourceId="rId14"/>
            <mdssi:RelationshipReference xmlns:mdssi="http://schemas.openxmlformats.org/package/2006/digital-signature" SourceId="rId56"/>
            <mdssi:RelationshipReference xmlns:mdssi="http://schemas.openxmlformats.org/package/2006/digital-signature" SourceId="rId317"/>
            <mdssi:RelationshipReference xmlns:mdssi="http://schemas.openxmlformats.org/package/2006/digital-signature" SourceId="rId359"/>
            <mdssi:RelationshipReference xmlns:mdssi="http://schemas.openxmlformats.org/package/2006/digital-signature" SourceId="rId524"/>
            <mdssi:RelationshipReference xmlns:mdssi="http://schemas.openxmlformats.org/package/2006/digital-signature" SourceId="rId566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63"/>
            <mdssi:RelationshipReference xmlns:mdssi="http://schemas.openxmlformats.org/package/2006/digital-signature" SourceId="rId219"/>
            <mdssi:RelationshipReference xmlns:mdssi="http://schemas.openxmlformats.org/package/2006/digital-signature" SourceId="rId370"/>
            <mdssi:RelationshipReference xmlns:mdssi="http://schemas.openxmlformats.org/package/2006/digital-signature" SourceId="rId426"/>
            <mdssi:RelationshipReference xmlns:mdssi="http://schemas.openxmlformats.org/package/2006/digital-signature" SourceId="rId230"/>
            <mdssi:RelationshipReference xmlns:mdssi="http://schemas.openxmlformats.org/package/2006/digital-signature" SourceId="rId468"/>
            <mdssi:RelationshipReference xmlns:mdssi="http://schemas.openxmlformats.org/package/2006/digital-signature" SourceId="rId25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328"/>
            <mdssi:RelationshipReference xmlns:mdssi="http://schemas.openxmlformats.org/package/2006/digital-signature" SourceId="rId535"/>
            <mdssi:RelationshipReference xmlns:mdssi="http://schemas.openxmlformats.org/package/2006/digital-signature" SourceId="rId577"/>
            <mdssi:RelationshipReference xmlns:mdssi="http://schemas.openxmlformats.org/package/2006/digital-signature" SourceId="rId132"/>
            <mdssi:RelationshipReference xmlns:mdssi="http://schemas.openxmlformats.org/package/2006/digital-signature" SourceId="rId174"/>
            <mdssi:RelationshipReference xmlns:mdssi="http://schemas.openxmlformats.org/package/2006/digital-signature" SourceId="rId381"/>
            <mdssi:RelationshipReference xmlns:mdssi="http://schemas.openxmlformats.org/package/2006/digital-signature" SourceId="rId241"/>
            <mdssi:RelationshipReference xmlns:mdssi="http://schemas.openxmlformats.org/package/2006/digital-signature" SourceId="rId437"/>
            <mdssi:RelationshipReference xmlns:mdssi="http://schemas.openxmlformats.org/package/2006/digital-signature" SourceId="rId479"/>
            <mdssi:RelationshipReference xmlns:mdssi="http://schemas.openxmlformats.org/package/2006/digital-signature" SourceId="rId36"/>
            <mdssi:RelationshipReference xmlns:mdssi="http://schemas.openxmlformats.org/package/2006/digital-signature" SourceId="rId283"/>
            <mdssi:RelationshipReference xmlns:mdssi="http://schemas.openxmlformats.org/package/2006/digital-signature" SourceId="rId339"/>
            <mdssi:RelationshipReference xmlns:mdssi="http://schemas.openxmlformats.org/package/2006/digital-signature" SourceId="rId490"/>
            <mdssi:RelationshipReference xmlns:mdssi="http://schemas.openxmlformats.org/package/2006/digital-signature" SourceId="rId504"/>
            <mdssi:RelationshipReference xmlns:mdssi="http://schemas.openxmlformats.org/package/2006/digital-signature" SourceId="rId546"/>
            <mdssi:RelationshipReference xmlns:mdssi="http://schemas.openxmlformats.org/package/2006/digital-signature" SourceId="rId78"/>
            <mdssi:RelationshipReference xmlns:mdssi="http://schemas.openxmlformats.org/package/2006/digital-signature" SourceId="rId101"/>
            <mdssi:RelationshipReference xmlns:mdssi="http://schemas.openxmlformats.org/package/2006/digital-signature" SourceId="rId143"/>
            <mdssi:RelationshipReference xmlns:mdssi="http://schemas.openxmlformats.org/package/2006/digital-signature" SourceId="rId185"/>
            <mdssi:RelationshipReference xmlns:mdssi="http://schemas.openxmlformats.org/package/2006/digital-signature" SourceId="rId350"/>
            <mdssi:RelationshipReference xmlns:mdssi="http://schemas.openxmlformats.org/package/2006/digital-signature" SourceId="rId406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392"/>
            <mdssi:RelationshipReference xmlns:mdssi="http://schemas.openxmlformats.org/package/2006/digital-signature" SourceId="rId448"/>
            <mdssi:RelationshipReference xmlns:mdssi="http://schemas.openxmlformats.org/package/2006/digital-signature" SourceId="rId252"/>
            <mdssi:RelationshipReference xmlns:mdssi="http://schemas.openxmlformats.org/package/2006/digital-signature" SourceId="rId294"/>
            <mdssi:RelationshipReference xmlns:mdssi="http://schemas.openxmlformats.org/package/2006/digital-signature" SourceId="rId308"/>
            <mdssi:RelationshipReference xmlns:mdssi="http://schemas.openxmlformats.org/package/2006/digital-signature" SourceId="rId515"/>
            <mdssi:RelationshipReference xmlns:mdssi="http://schemas.openxmlformats.org/package/2006/digital-signature" SourceId="rId47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54"/>
            <mdssi:RelationshipReference xmlns:mdssi="http://schemas.openxmlformats.org/package/2006/digital-signature" SourceId="rId361"/>
            <mdssi:RelationshipReference xmlns:mdssi="http://schemas.openxmlformats.org/package/2006/digital-signature" SourceId="rId557"/>
            <mdssi:RelationshipReference xmlns:mdssi="http://schemas.openxmlformats.org/package/2006/digital-signature" SourceId="rId196"/>
            <mdssi:RelationshipReference xmlns:mdssi="http://schemas.openxmlformats.org/package/2006/digital-signature" SourceId="rId417"/>
            <mdssi:RelationshipReference xmlns:mdssi="http://schemas.openxmlformats.org/package/2006/digital-signature" SourceId="rId459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63"/>
            <mdssi:RelationshipReference xmlns:mdssi="http://schemas.openxmlformats.org/package/2006/digital-signature" SourceId="rId319"/>
            <mdssi:RelationshipReference xmlns:mdssi="http://schemas.openxmlformats.org/package/2006/digital-signature" SourceId="rId470"/>
            <mdssi:RelationshipReference xmlns:mdssi="http://schemas.openxmlformats.org/package/2006/digital-signature" SourceId="rId526"/>
            <mdssi:RelationshipReference xmlns:mdssi="http://schemas.openxmlformats.org/package/2006/digital-signature" SourceId="rId58"/>
            <mdssi:RelationshipReference xmlns:mdssi="http://schemas.openxmlformats.org/package/2006/digital-signature" SourceId="rId123"/>
            <mdssi:RelationshipReference xmlns:mdssi="http://schemas.openxmlformats.org/package/2006/digital-signature" SourceId="rId330"/>
            <mdssi:RelationshipReference xmlns:mdssi="http://schemas.openxmlformats.org/package/2006/digital-signature" SourceId="rId568"/>
            <mdssi:RelationshipReference xmlns:mdssi="http://schemas.openxmlformats.org/package/2006/digital-signature" SourceId="rId165"/>
            <mdssi:RelationshipReference xmlns:mdssi="http://schemas.openxmlformats.org/package/2006/digital-signature" SourceId="rId372"/>
            <mdssi:RelationshipReference xmlns:mdssi="http://schemas.openxmlformats.org/package/2006/digital-signature" SourceId="rId428"/>
            <mdssi:RelationshipReference xmlns:mdssi="http://schemas.openxmlformats.org/package/2006/digital-signature" SourceId="rId232"/>
            <mdssi:RelationshipReference xmlns:mdssi="http://schemas.openxmlformats.org/package/2006/digital-signature" SourceId="rId274"/>
            <mdssi:RelationshipReference xmlns:mdssi="http://schemas.openxmlformats.org/package/2006/digital-signature" SourceId="rId481"/>
            <mdssi:RelationshipReference xmlns:mdssi="http://schemas.openxmlformats.org/package/2006/digital-signature" SourceId="rId27"/>
            <mdssi:RelationshipReference xmlns:mdssi="http://schemas.openxmlformats.org/package/2006/digital-signature" SourceId="rId69"/>
            <mdssi:RelationshipReference xmlns:mdssi="http://schemas.openxmlformats.org/package/2006/digital-signature" SourceId="rId134"/>
            <mdssi:RelationshipReference xmlns:mdssi="http://schemas.openxmlformats.org/package/2006/digital-signature" SourceId="rId537"/>
            <mdssi:RelationshipReference xmlns:mdssi="http://schemas.openxmlformats.org/package/2006/digital-signature" SourceId="rId579"/>
            <mdssi:RelationshipReference xmlns:mdssi="http://schemas.openxmlformats.org/package/2006/digital-signature" SourceId="rId80"/>
            <mdssi:RelationshipReference xmlns:mdssi="http://schemas.openxmlformats.org/package/2006/digital-signature" SourceId="rId176"/>
            <mdssi:RelationshipReference xmlns:mdssi="http://schemas.openxmlformats.org/package/2006/digital-signature" SourceId="rId341"/>
            <mdssi:RelationshipReference xmlns:mdssi="http://schemas.openxmlformats.org/package/2006/digital-signature" SourceId="rId383"/>
            <mdssi:RelationshipReference xmlns:mdssi="http://schemas.openxmlformats.org/package/2006/digital-signature" SourceId="rId439"/>
            <mdssi:RelationshipReference xmlns:mdssi="http://schemas.openxmlformats.org/package/2006/digital-signature" SourceId="rId201"/>
            <mdssi:RelationshipReference xmlns:mdssi="http://schemas.openxmlformats.org/package/2006/digital-signature" SourceId="rId243"/>
            <mdssi:RelationshipReference xmlns:mdssi="http://schemas.openxmlformats.org/package/2006/digital-signature" SourceId="rId285"/>
            <mdssi:RelationshipReference xmlns:mdssi="http://schemas.openxmlformats.org/package/2006/digital-signature" SourceId="rId450"/>
            <mdssi:RelationshipReference xmlns:mdssi="http://schemas.openxmlformats.org/package/2006/digital-signature" SourceId="rId506"/>
            <mdssi:RelationshipReference xmlns:mdssi="http://schemas.openxmlformats.org/package/2006/digital-signature" SourceId="rId38"/>
            <mdssi:RelationshipReference xmlns:mdssi="http://schemas.openxmlformats.org/package/2006/digital-signature" SourceId="rId103"/>
            <mdssi:RelationshipReference xmlns:mdssi="http://schemas.openxmlformats.org/package/2006/digital-signature" SourceId="rId310"/>
            <mdssi:RelationshipReference xmlns:mdssi="http://schemas.openxmlformats.org/package/2006/digital-signature" SourceId="rId492"/>
            <mdssi:RelationshipReference xmlns:mdssi="http://schemas.openxmlformats.org/package/2006/digital-signature" SourceId="rId548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87"/>
            <mdssi:RelationshipReference xmlns:mdssi="http://schemas.openxmlformats.org/package/2006/digital-signature" SourceId="rId352"/>
            <mdssi:RelationshipReference xmlns:mdssi="http://schemas.openxmlformats.org/package/2006/digital-signature" SourceId="rId394"/>
            <mdssi:RelationshipReference xmlns:mdssi="http://schemas.openxmlformats.org/package/2006/digital-signature" SourceId="rId408"/>
            <mdssi:RelationshipReference xmlns:mdssi="http://schemas.openxmlformats.org/package/2006/digital-signature" SourceId="rId212"/>
            <mdssi:RelationshipReference xmlns:mdssi="http://schemas.openxmlformats.org/package/2006/digital-signature" SourceId="rId254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96"/>
            <mdssi:RelationshipReference xmlns:mdssi="http://schemas.openxmlformats.org/package/2006/digital-signature" SourceId="rId461"/>
            <mdssi:RelationshipReference xmlns:mdssi="http://schemas.openxmlformats.org/package/2006/digital-signature" SourceId="rId517"/>
            <mdssi:RelationshipReference xmlns:mdssi="http://schemas.openxmlformats.org/package/2006/digital-signature" SourceId="rId559"/>
            <mdssi:RelationshipReference xmlns:mdssi="http://schemas.openxmlformats.org/package/2006/digital-signature" SourceId="rId60"/>
            <mdssi:RelationshipReference xmlns:mdssi="http://schemas.openxmlformats.org/package/2006/digital-signature" SourceId="rId156"/>
            <mdssi:RelationshipReference xmlns:mdssi="http://schemas.openxmlformats.org/package/2006/digital-signature" SourceId="rId198"/>
            <mdssi:RelationshipReference xmlns:mdssi="http://schemas.openxmlformats.org/package/2006/digital-signature" SourceId="rId321"/>
            <mdssi:RelationshipReference xmlns:mdssi="http://schemas.openxmlformats.org/package/2006/digital-signature" SourceId="rId363"/>
            <mdssi:RelationshipReference xmlns:mdssi="http://schemas.openxmlformats.org/package/2006/digital-signature" SourceId="rId419"/>
            <mdssi:RelationshipReference xmlns:mdssi="http://schemas.openxmlformats.org/package/2006/digital-signature" SourceId="rId570"/>
            <mdssi:RelationshipReference xmlns:mdssi="http://schemas.openxmlformats.org/package/2006/digital-signature" SourceId="rId223"/>
            <mdssi:RelationshipReference xmlns:mdssi="http://schemas.openxmlformats.org/package/2006/digital-signature" SourceId="rId430"/>
            <mdssi:RelationshipReference xmlns:mdssi="http://schemas.openxmlformats.org/package/2006/digital-signature" SourceId="rId18"/>
            <mdssi:RelationshipReference xmlns:mdssi="http://schemas.openxmlformats.org/package/2006/digital-signature" SourceId="rId265"/>
            <mdssi:RelationshipReference xmlns:mdssi="http://schemas.openxmlformats.org/package/2006/digital-signature" SourceId="rId472"/>
            <mdssi:RelationshipReference xmlns:mdssi="http://schemas.openxmlformats.org/package/2006/digital-signature" SourceId="rId528"/>
            <mdssi:RelationshipReference xmlns:mdssi="http://schemas.openxmlformats.org/package/2006/digital-signature" SourceId="rId125"/>
            <mdssi:RelationshipReference xmlns:mdssi="http://schemas.openxmlformats.org/package/2006/digital-signature" SourceId="rId167"/>
            <mdssi:RelationshipReference xmlns:mdssi="http://schemas.openxmlformats.org/package/2006/digital-signature" SourceId="rId332"/>
            <mdssi:RelationshipReference xmlns:mdssi="http://schemas.openxmlformats.org/package/2006/digital-signature" SourceId="rId374"/>
            <mdssi:RelationshipReference xmlns:mdssi="http://schemas.openxmlformats.org/package/2006/digital-signature" SourceId="rId581"/>
            <mdssi:RelationshipReference xmlns:mdssi="http://schemas.openxmlformats.org/package/2006/digital-signature" SourceId="rId71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76"/>
            <mdssi:RelationshipReference xmlns:mdssi="http://schemas.openxmlformats.org/package/2006/digital-signature" SourceId="rId441"/>
            <mdssi:RelationshipReference xmlns:mdssi="http://schemas.openxmlformats.org/package/2006/digital-signature" SourceId="rId483"/>
            <mdssi:RelationshipReference xmlns:mdssi="http://schemas.openxmlformats.org/package/2006/digital-signature" SourceId="rId539"/>
            <mdssi:RelationshipReference xmlns:mdssi="http://schemas.openxmlformats.org/package/2006/digital-signature" SourceId="rId40"/>
            <mdssi:RelationshipReference xmlns:mdssi="http://schemas.openxmlformats.org/package/2006/digital-signature" SourceId="rId136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343"/>
            <mdssi:RelationshipReference xmlns:mdssi="http://schemas.openxmlformats.org/package/2006/digital-signature" SourceId="rId550"/>
            <mdssi:RelationshipReference xmlns:mdssi="http://schemas.openxmlformats.org/package/2006/digital-signature" SourceId="rId82"/>
            <mdssi:RelationshipReference xmlns:mdssi="http://schemas.openxmlformats.org/package/2006/digital-signature" SourceId="rId203"/>
            <mdssi:RelationshipReference xmlns:mdssi="http://schemas.openxmlformats.org/package/2006/digital-signature" SourceId="rId385"/>
            <mdssi:RelationshipReference xmlns:mdssi="http://schemas.openxmlformats.org/package/2006/digital-signature" SourceId="rId245"/>
            <mdssi:RelationshipReference xmlns:mdssi="http://schemas.openxmlformats.org/package/2006/digital-signature" SourceId="rId287"/>
            <mdssi:RelationshipReference xmlns:mdssi="http://schemas.openxmlformats.org/package/2006/digital-signature" SourceId="rId410"/>
            <mdssi:RelationshipReference xmlns:mdssi="http://schemas.openxmlformats.org/package/2006/digital-signature" SourceId="rId452"/>
            <mdssi:RelationshipReference xmlns:mdssi="http://schemas.openxmlformats.org/package/2006/digital-signature" SourceId="rId494"/>
            <mdssi:RelationshipReference xmlns:mdssi="http://schemas.openxmlformats.org/package/2006/digital-signature" SourceId="rId508"/>
            <mdssi:RelationshipReference xmlns:mdssi="http://schemas.openxmlformats.org/package/2006/digital-signature" SourceId="rId105"/>
            <mdssi:RelationshipReference xmlns:mdssi="http://schemas.openxmlformats.org/package/2006/digital-signature" SourceId="rId147"/>
            <mdssi:RelationshipReference xmlns:mdssi="http://schemas.openxmlformats.org/package/2006/digital-signature" SourceId="rId312"/>
            <mdssi:RelationshipReference xmlns:mdssi="http://schemas.openxmlformats.org/package/2006/digital-signature" SourceId="rId354"/>
            <mdssi:RelationshipReference xmlns:mdssi="http://schemas.openxmlformats.org/package/2006/digital-signature" SourceId="rId51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96"/>
            <mdssi:RelationshipReference xmlns:mdssi="http://schemas.openxmlformats.org/package/2006/digital-signature" SourceId="rId561"/>
            <mdssi:RelationshipReference xmlns:mdssi="http://schemas.openxmlformats.org/package/2006/digital-signature" SourceId="rId214"/>
            <mdssi:RelationshipReference xmlns:mdssi="http://schemas.openxmlformats.org/package/2006/digital-signature" SourceId="rId256"/>
            <mdssi:RelationshipReference xmlns:mdssi="http://schemas.openxmlformats.org/package/2006/digital-signature" SourceId="rId298"/>
            <mdssi:RelationshipReference xmlns:mdssi="http://schemas.openxmlformats.org/package/2006/digital-signature" SourceId="rId421"/>
            <mdssi:RelationshipReference xmlns:mdssi="http://schemas.openxmlformats.org/package/2006/digital-signature" SourceId="rId463"/>
            <mdssi:RelationshipReference xmlns:mdssi="http://schemas.openxmlformats.org/package/2006/digital-signature" SourceId="rId519"/>
            <mdssi:RelationshipReference xmlns:mdssi="http://schemas.openxmlformats.org/package/2006/digital-signature" SourceId="rId116"/>
            <mdssi:RelationshipReference xmlns:mdssi="http://schemas.openxmlformats.org/package/2006/digital-signature" SourceId="rId158"/>
            <mdssi:RelationshipReference xmlns:mdssi="http://schemas.openxmlformats.org/package/2006/digital-signature" SourceId="rId323"/>
            <mdssi:RelationshipReference xmlns:mdssi="http://schemas.openxmlformats.org/package/2006/digital-signature" SourceId="rId530"/>
            <mdssi:RelationshipReference xmlns:mdssi="http://schemas.openxmlformats.org/package/2006/digital-signature" SourceId="rId20"/>
            <mdssi:RelationshipReference xmlns:mdssi="http://schemas.openxmlformats.org/package/2006/digital-signature" SourceId="rId62"/>
            <mdssi:RelationshipReference xmlns:mdssi="http://schemas.openxmlformats.org/package/2006/digital-signature" SourceId="rId365"/>
            <mdssi:RelationshipReference xmlns:mdssi="http://schemas.openxmlformats.org/package/2006/digital-signature" SourceId="rId572"/>
            <mdssi:RelationshipReference xmlns:mdssi="http://schemas.openxmlformats.org/package/2006/digital-signature" SourceId="rId225"/>
            <mdssi:RelationshipReference xmlns:mdssi="http://schemas.openxmlformats.org/package/2006/digital-signature" SourceId="rId267"/>
            <mdssi:RelationshipReference xmlns:mdssi="http://schemas.openxmlformats.org/package/2006/digital-signature" SourceId="rId432"/>
            <mdssi:RelationshipReference xmlns:mdssi="http://schemas.openxmlformats.org/package/2006/digital-signature" SourceId="rId474"/>
            <mdssi:RelationshipReference xmlns:mdssi="http://schemas.openxmlformats.org/package/2006/digital-signature" SourceId="rId127"/>
            <mdssi:RelationshipReference xmlns:mdssi="http://schemas.openxmlformats.org/package/2006/digital-signature" SourceId="rId31"/>
            <mdssi:RelationshipReference xmlns:mdssi="http://schemas.openxmlformats.org/package/2006/digital-signature" SourceId="rId73"/>
            <mdssi:RelationshipReference xmlns:mdssi="http://schemas.openxmlformats.org/package/2006/digital-signature" SourceId="rId169"/>
            <mdssi:RelationshipReference xmlns:mdssi="http://schemas.openxmlformats.org/package/2006/digital-signature" SourceId="rId334"/>
            <mdssi:RelationshipReference xmlns:mdssi="http://schemas.openxmlformats.org/package/2006/digital-signature" SourceId="rId376"/>
            <mdssi:RelationshipReference xmlns:mdssi="http://schemas.openxmlformats.org/package/2006/digital-signature" SourceId="rId541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36"/>
            <mdssi:RelationshipReference xmlns:mdssi="http://schemas.openxmlformats.org/package/2006/digital-signature" SourceId="rId278"/>
            <mdssi:RelationshipReference xmlns:mdssi="http://schemas.openxmlformats.org/package/2006/digital-signature" SourceId="rId401"/>
            <mdssi:RelationshipReference xmlns:mdssi="http://schemas.openxmlformats.org/package/2006/digital-signature" SourceId="rId443"/>
            <mdssi:RelationshipReference xmlns:mdssi="http://schemas.openxmlformats.org/package/2006/digital-signature" SourceId="rId303"/>
            <mdssi:RelationshipReference xmlns:mdssi="http://schemas.openxmlformats.org/package/2006/digital-signature" SourceId="rId485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345"/>
            <mdssi:RelationshipReference xmlns:mdssi="http://schemas.openxmlformats.org/package/2006/digital-signature" SourceId="rId387"/>
            <mdssi:RelationshipReference xmlns:mdssi="http://schemas.openxmlformats.org/package/2006/digital-signature" SourceId="rId510"/>
            <mdssi:RelationshipReference xmlns:mdssi="http://schemas.openxmlformats.org/package/2006/digital-signature" SourceId="rId552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412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454"/>
            <mdssi:RelationshipReference xmlns:mdssi="http://schemas.openxmlformats.org/package/2006/digital-signature" SourceId="rId496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314"/>
            <mdssi:RelationshipReference xmlns:mdssi="http://schemas.openxmlformats.org/package/2006/digital-signature" SourceId="rId356"/>
            <mdssi:RelationshipReference xmlns:mdssi="http://schemas.openxmlformats.org/package/2006/digital-signature" SourceId="rId398"/>
            <mdssi:RelationshipReference xmlns:mdssi="http://schemas.openxmlformats.org/package/2006/digital-signature" SourceId="rId521"/>
            <mdssi:RelationshipReference xmlns:mdssi="http://schemas.openxmlformats.org/package/2006/digital-signature" SourceId="rId563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423"/>
            <mdssi:RelationshipReference xmlns:mdssi="http://schemas.openxmlformats.org/package/2006/digital-signature" SourceId="rId258"/>
            <mdssi:RelationshipReference xmlns:mdssi="http://schemas.openxmlformats.org/package/2006/digital-signature" SourceId="rId465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325"/>
            <mdssi:RelationshipReference xmlns:mdssi="http://schemas.openxmlformats.org/package/2006/digital-signature" SourceId="rId367"/>
            <mdssi:RelationshipReference xmlns:mdssi="http://schemas.openxmlformats.org/package/2006/digital-signature" SourceId="rId532"/>
            <mdssi:RelationshipReference xmlns:mdssi="http://schemas.openxmlformats.org/package/2006/digital-signature" SourceId="rId574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434"/>
            <mdssi:RelationshipReference xmlns:mdssi="http://schemas.openxmlformats.org/package/2006/digital-signature" SourceId="rId476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336"/>
            <mdssi:RelationshipReference xmlns:mdssi="http://schemas.openxmlformats.org/package/2006/digital-signature" SourceId="rId501"/>
            <mdssi:RelationshipReference xmlns:mdssi="http://schemas.openxmlformats.org/package/2006/digital-signature" SourceId="rId543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378"/>
            <mdssi:RelationshipReference xmlns:mdssi="http://schemas.openxmlformats.org/package/2006/digital-signature" SourceId="rId403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445"/>
            <mdssi:RelationshipReference xmlns:mdssi="http://schemas.openxmlformats.org/package/2006/digital-signature" SourceId="rId487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347"/>
            <mdssi:RelationshipReference xmlns:mdssi="http://schemas.openxmlformats.org/package/2006/digital-signature" SourceId="rId512"/>
            <mdssi:RelationshipReference xmlns:mdssi="http://schemas.openxmlformats.org/package/2006/digital-signature" SourceId="rId44"/>
            <mdssi:RelationshipReference xmlns:mdssi="http://schemas.openxmlformats.org/package/2006/digital-signature" SourceId="rId86"/>
            <mdssi:RelationshipReference xmlns:mdssi="http://schemas.openxmlformats.org/package/2006/digital-signature" SourceId="rId151"/>
            <mdssi:RelationshipReference xmlns:mdssi="http://schemas.openxmlformats.org/package/2006/digital-signature" SourceId="rId389"/>
            <mdssi:RelationshipReference xmlns:mdssi="http://schemas.openxmlformats.org/package/2006/digital-signature" SourceId="rId554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49"/>
            <mdssi:RelationshipReference xmlns:mdssi="http://schemas.openxmlformats.org/package/2006/digital-signature" SourceId="rId414"/>
            <mdssi:RelationshipReference xmlns:mdssi="http://schemas.openxmlformats.org/package/2006/digital-signature" SourceId="rId456"/>
            <mdssi:RelationshipReference xmlns:mdssi="http://schemas.openxmlformats.org/package/2006/digital-signature" SourceId="rId498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316"/>
            <mdssi:RelationshipReference xmlns:mdssi="http://schemas.openxmlformats.org/package/2006/digital-signature" SourceId="rId523"/>
            <mdssi:RelationshipReference xmlns:mdssi="http://schemas.openxmlformats.org/package/2006/digital-signature" SourceId="rId55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358"/>
            <mdssi:RelationshipReference xmlns:mdssi="http://schemas.openxmlformats.org/package/2006/digital-signature" SourceId="rId565"/>
            <mdssi:RelationshipReference xmlns:mdssi="http://schemas.openxmlformats.org/package/2006/digital-signature" SourceId="rId162"/>
            <mdssi:RelationshipReference xmlns:mdssi="http://schemas.openxmlformats.org/package/2006/digital-signature" SourceId="rId218"/>
            <mdssi:RelationshipReference xmlns:mdssi="http://schemas.openxmlformats.org/package/2006/digital-signature" SourceId="rId425"/>
            <mdssi:RelationshipReference xmlns:mdssi="http://schemas.openxmlformats.org/package/2006/digital-signature" SourceId="rId467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66"/>
            <mdssi:RelationshipReference xmlns:mdssi="http://schemas.openxmlformats.org/package/2006/digital-signature" SourceId="rId131"/>
            <mdssi:RelationshipReference xmlns:mdssi="http://schemas.openxmlformats.org/package/2006/digital-signature" SourceId="rId327"/>
            <mdssi:RelationshipReference xmlns:mdssi="http://schemas.openxmlformats.org/package/2006/digital-signature" SourceId="rId369"/>
            <mdssi:RelationshipReference xmlns:mdssi="http://schemas.openxmlformats.org/package/2006/digital-signature" SourceId="rId534"/>
            <mdssi:RelationshipReference xmlns:mdssi="http://schemas.openxmlformats.org/package/2006/digital-signature" SourceId="rId576"/>
            <mdssi:RelationshipReference xmlns:mdssi="http://schemas.openxmlformats.org/package/2006/digital-signature" SourceId="rId173"/>
            <mdssi:RelationshipReference xmlns:mdssi="http://schemas.openxmlformats.org/package/2006/digital-signature" SourceId="rId229"/>
            <mdssi:RelationshipReference xmlns:mdssi="http://schemas.openxmlformats.org/package/2006/digital-signature" SourceId="rId380"/>
            <mdssi:RelationshipReference xmlns:mdssi="http://schemas.openxmlformats.org/package/2006/digital-signature" SourceId="rId436"/>
            <mdssi:RelationshipReference xmlns:mdssi="http://schemas.openxmlformats.org/package/2006/digital-signature" SourceId="rId240"/>
            <mdssi:RelationshipReference xmlns:mdssi="http://schemas.openxmlformats.org/package/2006/digital-signature" SourceId="rId478"/>
            <mdssi:RelationshipReference xmlns:mdssi="http://schemas.openxmlformats.org/package/2006/digital-signature" SourceId="rId35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338"/>
            <mdssi:RelationshipReference xmlns:mdssi="http://schemas.openxmlformats.org/package/2006/digital-signature" SourceId="rId503"/>
            <mdssi:RelationshipReference xmlns:mdssi="http://schemas.openxmlformats.org/package/2006/digital-signature" SourceId="rId545"/>
            <mdssi:RelationshipReference xmlns:mdssi="http://schemas.openxmlformats.org/package/2006/digital-signature" SourceId="rId8"/>
            <mdssi:RelationshipReference xmlns:mdssi="http://schemas.openxmlformats.org/package/2006/digital-signature" SourceId="rId142"/>
            <mdssi:RelationshipReference xmlns:mdssi="http://schemas.openxmlformats.org/package/2006/digital-signature" SourceId="rId184"/>
            <mdssi:RelationshipReference xmlns:mdssi="http://schemas.openxmlformats.org/package/2006/digital-signature" SourceId="rId391"/>
            <mdssi:RelationshipReference xmlns:mdssi="http://schemas.openxmlformats.org/package/2006/digital-signature" SourceId="rId405"/>
            <mdssi:RelationshipReference xmlns:mdssi="http://schemas.openxmlformats.org/package/2006/digital-signature" SourceId="rId447"/>
            <mdssi:RelationshipReference xmlns:mdssi="http://schemas.openxmlformats.org/package/2006/digital-signature" SourceId="rId251"/>
            <mdssi:RelationshipReference xmlns:mdssi="http://schemas.openxmlformats.org/package/2006/digital-signature" SourceId="rId489"/>
            <mdssi:RelationshipReference xmlns:mdssi="http://schemas.openxmlformats.org/package/2006/digital-signature" SourceId="rId46"/>
            <mdssi:RelationshipReference xmlns:mdssi="http://schemas.openxmlformats.org/package/2006/digital-signature" SourceId="rId293"/>
            <mdssi:RelationshipReference xmlns:mdssi="http://schemas.openxmlformats.org/package/2006/digital-signature" SourceId="rId307"/>
            <mdssi:RelationshipReference xmlns:mdssi="http://schemas.openxmlformats.org/package/2006/digital-signature" SourceId="rId349"/>
            <mdssi:RelationshipReference xmlns:mdssi="http://schemas.openxmlformats.org/package/2006/digital-signature" SourceId="rId514"/>
            <mdssi:RelationshipReference xmlns:mdssi="http://schemas.openxmlformats.org/package/2006/digital-signature" SourceId="rId556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3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360"/>
            <mdssi:RelationshipReference xmlns:mdssi="http://schemas.openxmlformats.org/package/2006/digital-signature" SourceId="rId416"/>
            <mdssi:RelationshipReference xmlns:mdssi="http://schemas.openxmlformats.org/package/2006/digital-signature" SourceId="rId220"/>
            <mdssi:RelationshipReference xmlns:mdssi="http://schemas.openxmlformats.org/package/2006/digital-signature" SourceId="rId458"/>
            <mdssi:RelationshipReference xmlns:mdssi="http://schemas.openxmlformats.org/package/2006/digital-signature" SourceId="rId15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318"/>
            <mdssi:RelationshipReference xmlns:mdssi="http://schemas.openxmlformats.org/package/2006/digital-signature" SourceId="rId525"/>
            <mdssi:RelationshipReference xmlns:mdssi="http://schemas.openxmlformats.org/package/2006/digital-signature" SourceId="rId567"/>
            <mdssi:RelationshipReference xmlns:mdssi="http://schemas.openxmlformats.org/package/2006/digital-signature" SourceId="rId99"/>
            <mdssi:RelationshipReference xmlns:mdssi="http://schemas.openxmlformats.org/package/2006/digital-signature" SourceId="rId122"/>
            <mdssi:RelationshipReference xmlns:mdssi="http://schemas.openxmlformats.org/package/2006/digital-signature" SourceId="rId164"/>
            <mdssi:RelationshipReference xmlns:mdssi="http://schemas.openxmlformats.org/package/2006/digital-signature" SourceId="rId371"/>
            <mdssi:RelationshipReference xmlns:mdssi="http://schemas.openxmlformats.org/package/2006/digital-signature" SourceId="rId427"/>
            <mdssi:RelationshipReference xmlns:mdssi="http://schemas.openxmlformats.org/package/2006/digital-signature" SourceId="rId469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73"/>
            <mdssi:RelationshipReference xmlns:mdssi="http://schemas.openxmlformats.org/package/2006/digital-signature" SourceId="rId329"/>
            <mdssi:RelationshipReference xmlns:mdssi="http://schemas.openxmlformats.org/package/2006/digital-signature" SourceId="rId480"/>
            <mdssi:RelationshipReference xmlns:mdssi="http://schemas.openxmlformats.org/package/2006/digital-signature" SourceId="rId536"/>
            <mdssi:RelationshipReference xmlns:mdssi="http://schemas.openxmlformats.org/package/2006/digital-signature" SourceId="rId68"/>
            <mdssi:RelationshipReference xmlns:mdssi="http://schemas.openxmlformats.org/package/2006/digital-signature" SourceId="rId133"/>
            <mdssi:RelationshipReference xmlns:mdssi="http://schemas.openxmlformats.org/package/2006/digital-signature" SourceId="rId175"/>
            <mdssi:RelationshipReference xmlns:mdssi="http://schemas.openxmlformats.org/package/2006/digital-signature" SourceId="rId340"/>
            <mdssi:RelationshipReference xmlns:mdssi="http://schemas.openxmlformats.org/package/2006/digital-signature" SourceId="rId578"/>
            <mdssi:RelationshipReference xmlns:mdssi="http://schemas.openxmlformats.org/package/2006/digital-signature" SourceId="rId200"/>
            <mdssi:RelationshipReference xmlns:mdssi="http://schemas.openxmlformats.org/package/2006/digital-signature" SourceId="rId382"/>
            <mdssi:RelationshipReference xmlns:mdssi="http://schemas.openxmlformats.org/package/2006/digital-signature" SourceId="rId438"/>
            <mdssi:RelationshipReference xmlns:mdssi="http://schemas.openxmlformats.org/package/2006/digital-signature" SourceId="rId242"/>
            <mdssi:RelationshipReference xmlns:mdssi="http://schemas.openxmlformats.org/package/2006/digital-signature" SourceId="rId284"/>
            <mdssi:RelationshipReference xmlns:mdssi="http://schemas.openxmlformats.org/package/2006/digital-signature" SourceId="rId491"/>
            <mdssi:RelationshipReference xmlns:mdssi="http://schemas.openxmlformats.org/package/2006/digital-signature" SourceId="rId505"/>
            <mdssi:RelationshipReference xmlns:mdssi="http://schemas.openxmlformats.org/package/2006/digital-signature" SourceId="rId37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44"/>
            <mdssi:RelationshipReference xmlns:mdssi="http://schemas.openxmlformats.org/package/2006/digital-signature" SourceId="rId547"/>
            <mdssi:RelationshipReference xmlns:mdssi="http://schemas.openxmlformats.org/package/2006/digital-signature" SourceId="rId90"/>
            <mdssi:RelationshipReference xmlns:mdssi="http://schemas.openxmlformats.org/package/2006/digital-signature" SourceId="rId186"/>
            <mdssi:RelationshipReference xmlns:mdssi="http://schemas.openxmlformats.org/package/2006/digital-signature" SourceId="rId351"/>
            <mdssi:RelationshipReference xmlns:mdssi="http://schemas.openxmlformats.org/package/2006/digital-signature" SourceId="rId393"/>
            <mdssi:RelationshipReference xmlns:mdssi="http://schemas.openxmlformats.org/package/2006/digital-signature" SourceId="rId407"/>
            <mdssi:RelationshipReference xmlns:mdssi="http://schemas.openxmlformats.org/package/2006/digital-signature" SourceId="rId449"/>
            <mdssi:RelationshipReference xmlns:mdssi="http://schemas.openxmlformats.org/package/2006/digital-signature" SourceId="rId211"/>
            <mdssi:RelationshipReference xmlns:mdssi="http://schemas.openxmlformats.org/package/2006/digital-signature" SourceId="rId253"/>
            <mdssi:RelationshipReference xmlns:mdssi="http://schemas.openxmlformats.org/package/2006/digital-signature" SourceId="rId295"/>
            <mdssi:RelationshipReference xmlns:mdssi="http://schemas.openxmlformats.org/package/2006/digital-signature" SourceId="rId309"/>
            <mdssi:RelationshipReference xmlns:mdssi="http://schemas.openxmlformats.org/package/2006/digital-signature" SourceId="rId460"/>
            <mdssi:RelationshipReference xmlns:mdssi="http://schemas.openxmlformats.org/package/2006/digital-signature" SourceId="rId516"/>
            <mdssi:RelationshipReference xmlns:mdssi="http://schemas.openxmlformats.org/package/2006/digital-signature" SourceId="rId48"/>
            <mdssi:RelationshipReference xmlns:mdssi="http://schemas.openxmlformats.org/package/2006/digital-signature" SourceId="rId113"/>
            <mdssi:RelationshipReference xmlns:mdssi="http://schemas.openxmlformats.org/package/2006/digital-signature" SourceId="rId320"/>
            <mdssi:RelationshipReference xmlns:mdssi="http://schemas.openxmlformats.org/package/2006/digital-signature" SourceId="rId558"/>
            <mdssi:RelationshipReference xmlns:mdssi="http://schemas.openxmlformats.org/package/2006/digital-signature" SourceId="rId155"/>
            <mdssi:RelationshipReference xmlns:mdssi="http://schemas.openxmlformats.org/package/2006/digital-signature" SourceId="rId197"/>
            <mdssi:RelationshipReference xmlns:mdssi="http://schemas.openxmlformats.org/package/2006/digital-signature" SourceId="rId362"/>
            <mdssi:RelationshipReference xmlns:mdssi="http://schemas.openxmlformats.org/package/2006/digital-signature" SourceId="rId418"/>
            <mdssi:RelationshipReference xmlns:mdssi="http://schemas.openxmlformats.org/package/2006/digital-signature" SourceId="rId222"/>
            <mdssi:RelationshipReference xmlns:mdssi="http://schemas.openxmlformats.org/package/2006/digital-signature" SourceId="rId264"/>
            <mdssi:RelationshipReference xmlns:mdssi="http://schemas.openxmlformats.org/package/2006/digital-signature" SourceId="rId471"/>
            <mdssi:RelationshipReference xmlns:mdssi="http://schemas.openxmlformats.org/package/2006/digital-signature" SourceId="rId17"/>
            <mdssi:RelationshipReference xmlns:mdssi="http://schemas.openxmlformats.org/package/2006/digital-signature" SourceId="rId59"/>
            <mdssi:RelationshipReference xmlns:mdssi="http://schemas.openxmlformats.org/package/2006/digital-signature" SourceId="rId124"/>
            <mdssi:RelationshipReference xmlns:mdssi="http://schemas.openxmlformats.org/package/2006/digital-signature" SourceId="rId527"/>
            <mdssi:RelationshipReference xmlns:mdssi="http://schemas.openxmlformats.org/package/2006/digital-signature" SourceId="rId569"/>
            <mdssi:RelationshipReference xmlns:mdssi="http://schemas.openxmlformats.org/package/2006/digital-signature" SourceId="rId70"/>
            <mdssi:RelationshipReference xmlns:mdssi="http://schemas.openxmlformats.org/package/2006/digital-signature" SourceId="rId166"/>
            <mdssi:RelationshipReference xmlns:mdssi="http://schemas.openxmlformats.org/package/2006/digital-signature" SourceId="rId331"/>
            <mdssi:RelationshipReference xmlns:mdssi="http://schemas.openxmlformats.org/package/2006/digital-signature" SourceId="rId373"/>
            <mdssi:RelationshipReference xmlns:mdssi="http://schemas.openxmlformats.org/package/2006/digital-signature" SourceId="rId429"/>
            <mdssi:RelationshipReference xmlns:mdssi="http://schemas.openxmlformats.org/package/2006/digital-signature" SourceId="rId580"/>
            <mdssi:RelationshipReference xmlns:mdssi="http://schemas.openxmlformats.org/package/2006/digital-signature" SourceId="rId1"/>
            <mdssi:RelationshipReference xmlns:mdssi="http://schemas.openxmlformats.org/package/2006/digital-signature" SourceId="rId233"/>
            <mdssi:RelationshipReference xmlns:mdssi="http://schemas.openxmlformats.org/package/2006/digital-signature" SourceId="rId440"/>
            <mdssi:RelationshipReference xmlns:mdssi="http://schemas.openxmlformats.org/package/2006/digital-signature" SourceId="rId28"/>
            <mdssi:RelationshipReference xmlns:mdssi="http://schemas.openxmlformats.org/package/2006/digital-signature" SourceId="rId275"/>
            <mdssi:RelationshipReference xmlns:mdssi="http://schemas.openxmlformats.org/package/2006/digital-signature" SourceId="rId300"/>
            <mdssi:RelationshipReference xmlns:mdssi="http://schemas.openxmlformats.org/package/2006/digital-signature" SourceId="rId482"/>
            <mdssi:RelationshipReference xmlns:mdssi="http://schemas.openxmlformats.org/package/2006/digital-signature" SourceId="rId538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77"/>
            <mdssi:RelationshipReference xmlns:mdssi="http://schemas.openxmlformats.org/package/2006/digital-signature" SourceId="rId342"/>
            <mdssi:RelationshipReference xmlns:mdssi="http://schemas.openxmlformats.org/package/2006/digital-signature" SourceId="rId384"/>
            <mdssi:RelationshipReference xmlns:mdssi="http://schemas.openxmlformats.org/package/2006/digital-signature" SourceId="rId202"/>
            <mdssi:RelationshipReference xmlns:mdssi="http://schemas.openxmlformats.org/package/2006/digital-signature" SourceId="rId244"/>
            <mdssi:RelationshipReference xmlns:mdssi="http://schemas.openxmlformats.org/package/2006/digital-signature" SourceId="rId39"/>
            <mdssi:RelationshipReference xmlns:mdssi="http://schemas.openxmlformats.org/package/2006/digital-signature" SourceId="rId286"/>
            <mdssi:RelationshipReference xmlns:mdssi="http://schemas.openxmlformats.org/package/2006/digital-signature" SourceId="rId451"/>
            <mdssi:RelationshipReference xmlns:mdssi="http://schemas.openxmlformats.org/package/2006/digital-signature" SourceId="rId493"/>
            <mdssi:RelationshipReference xmlns:mdssi="http://schemas.openxmlformats.org/package/2006/digital-signature" SourceId="rId507"/>
            <mdssi:RelationshipReference xmlns:mdssi="http://schemas.openxmlformats.org/package/2006/digital-signature" SourceId="rId549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46"/>
            <mdssi:RelationshipReference xmlns:mdssi="http://schemas.openxmlformats.org/package/2006/digital-signature" SourceId="rId188"/>
            <mdssi:RelationshipReference xmlns:mdssi="http://schemas.openxmlformats.org/package/2006/digital-signature" SourceId="rId311"/>
            <mdssi:RelationshipReference xmlns:mdssi="http://schemas.openxmlformats.org/package/2006/digital-signature" SourceId="rId353"/>
            <mdssi:RelationshipReference xmlns:mdssi="http://schemas.openxmlformats.org/package/2006/digital-signature" SourceId="rId395"/>
            <mdssi:RelationshipReference xmlns:mdssi="http://schemas.openxmlformats.org/package/2006/digital-signature" SourceId="rId409"/>
            <mdssi:RelationshipReference xmlns:mdssi="http://schemas.openxmlformats.org/package/2006/digital-signature" SourceId="rId560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420"/>
            <mdssi:RelationshipReference xmlns:mdssi="http://schemas.openxmlformats.org/package/2006/digital-signature" SourceId="rId255"/>
            <mdssi:RelationshipReference xmlns:mdssi="http://schemas.openxmlformats.org/package/2006/digital-signature" SourceId="rId297"/>
            <mdssi:RelationshipReference xmlns:mdssi="http://schemas.openxmlformats.org/package/2006/digital-signature" SourceId="rId462"/>
            <mdssi:RelationshipReference xmlns:mdssi="http://schemas.openxmlformats.org/package/2006/digital-signature" SourceId="rId518"/>
            <mdssi:RelationshipReference xmlns:mdssi="http://schemas.openxmlformats.org/package/2006/digital-signature" SourceId="rId115"/>
            <mdssi:RelationshipReference xmlns:mdssi="http://schemas.openxmlformats.org/package/2006/digital-signature" SourceId="rId157"/>
            <mdssi:RelationshipReference xmlns:mdssi="http://schemas.openxmlformats.org/package/2006/digital-signature" SourceId="rId322"/>
            <mdssi:RelationshipReference xmlns:mdssi="http://schemas.openxmlformats.org/package/2006/digital-signature" SourceId="rId364"/>
            <mdssi:RelationshipReference xmlns:mdssi="http://schemas.openxmlformats.org/package/2006/digital-signature" SourceId="rId61"/>
            <mdssi:RelationshipReference xmlns:mdssi="http://schemas.openxmlformats.org/package/2006/digital-signature" SourceId="rId199"/>
            <mdssi:RelationshipReference xmlns:mdssi="http://schemas.openxmlformats.org/package/2006/digital-signature" SourceId="rId571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66"/>
            <mdssi:RelationshipReference xmlns:mdssi="http://schemas.openxmlformats.org/package/2006/digital-signature" SourceId="rId431"/>
            <mdssi:RelationshipReference xmlns:mdssi="http://schemas.openxmlformats.org/package/2006/digital-signature" SourceId="rId473"/>
            <mdssi:RelationshipReference xmlns:mdssi="http://schemas.openxmlformats.org/package/2006/digital-signature" SourceId="rId529"/>
            <mdssi:RelationshipReference xmlns:mdssi="http://schemas.openxmlformats.org/package/2006/digital-signature" SourceId="rId30"/>
            <mdssi:RelationshipReference xmlns:mdssi="http://schemas.openxmlformats.org/package/2006/digital-signature" SourceId="rId126"/>
            <mdssi:RelationshipReference xmlns:mdssi="http://schemas.openxmlformats.org/package/2006/digital-signature" SourceId="rId168"/>
            <mdssi:RelationshipReference xmlns:mdssi="http://schemas.openxmlformats.org/package/2006/digital-signature" SourceId="rId333"/>
            <mdssi:RelationshipReference xmlns:mdssi="http://schemas.openxmlformats.org/package/2006/digital-signature" SourceId="rId540"/>
            <mdssi:RelationshipReference xmlns:mdssi="http://schemas.openxmlformats.org/package/2006/digital-signature" SourceId="rId72"/>
            <mdssi:RelationshipReference xmlns:mdssi="http://schemas.openxmlformats.org/package/2006/digital-signature" SourceId="rId375"/>
            <mdssi:RelationshipReference xmlns:mdssi="http://schemas.openxmlformats.org/package/2006/digital-signature" SourceId="rId3"/>
            <mdssi:RelationshipReference xmlns:mdssi="http://schemas.openxmlformats.org/package/2006/digital-signature" SourceId="rId235"/>
            <mdssi:RelationshipReference xmlns:mdssi="http://schemas.openxmlformats.org/package/2006/digital-signature" SourceId="rId277"/>
            <mdssi:RelationshipReference xmlns:mdssi="http://schemas.openxmlformats.org/package/2006/digital-signature" SourceId="rId400"/>
            <mdssi:RelationshipReference xmlns:mdssi="http://schemas.openxmlformats.org/package/2006/digital-signature" SourceId="rId442"/>
            <mdssi:RelationshipReference xmlns:mdssi="http://schemas.openxmlformats.org/package/2006/digital-signature" SourceId="rId484"/>
            <mdssi:RelationshipReference xmlns:mdssi="http://schemas.openxmlformats.org/package/2006/digital-signature" SourceId="rId137"/>
            <mdssi:RelationshipReference xmlns:mdssi="http://schemas.openxmlformats.org/package/2006/digital-signature" SourceId="rId302"/>
            <mdssi:RelationshipReference xmlns:mdssi="http://schemas.openxmlformats.org/package/2006/digital-signature" SourceId="rId344"/>
            <mdssi:RelationshipReference xmlns:mdssi="http://schemas.openxmlformats.org/package/2006/digital-signature" SourceId="rId41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386"/>
            <mdssi:RelationshipReference xmlns:mdssi="http://schemas.openxmlformats.org/package/2006/digital-signature" SourceId="rId551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46"/>
            <mdssi:RelationshipReference xmlns:mdssi="http://schemas.openxmlformats.org/package/2006/digital-signature" SourceId="rId288"/>
            <mdssi:RelationshipReference xmlns:mdssi="http://schemas.openxmlformats.org/package/2006/digital-signature" SourceId="rId411"/>
            <mdssi:RelationshipReference xmlns:mdssi="http://schemas.openxmlformats.org/package/2006/digital-signature" SourceId="rId453"/>
            <mdssi:RelationshipReference xmlns:mdssi="http://schemas.openxmlformats.org/package/2006/digital-signature" SourceId="rId509"/>
            <mdssi:RelationshipReference xmlns:mdssi="http://schemas.openxmlformats.org/package/2006/digital-signature" SourceId="rId106"/>
            <mdssi:RelationshipReference xmlns:mdssi="http://schemas.openxmlformats.org/package/2006/digital-signature" SourceId="rId313"/>
            <mdssi:RelationshipReference xmlns:mdssi="http://schemas.openxmlformats.org/package/2006/digital-signature" SourceId="rId495"/>
            <mdssi:RelationshipReference xmlns:mdssi="http://schemas.openxmlformats.org/package/2006/digital-signature" SourceId="rId10"/>
            <mdssi:RelationshipReference xmlns:mdssi="http://schemas.openxmlformats.org/package/2006/digital-signature" SourceId="rId52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355"/>
            <mdssi:RelationshipReference xmlns:mdssi="http://schemas.openxmlformats.org/package/2006/digital-signature" SourceId="rId397"/>
            <mdssi:RelationshipReference xmlns:mdssi="http://schemas.openxmlformats.org/package/2006/digital-signature" SourceId="rId520"/>
            <mdssi:RelationshipReference xmlns:mdssi="http://schemas.openxmlformats.org/package/2006/digital-signature" SourceId="rId562"/>
            <mdssi:RelationshipReference xmlns:mdssi="http://schemas.openxmlformats.org/package/2006/digital-signature" SourceId="rId215"/>
            <mdssi:RelationshipReference xmlns:mdssi="http://schemas.openxmlformats.org/package/2006/digital-signature" SourceId="rId257"/>
            <mdssi:RelationshipReference xmlns:mdssi="http://schemas.openxmlformats.org/package/2006/digital-signature" SourceId="rId422"/>
            <mdssi:RelationshipReference xmlns:mdssi="http://schemas.openxmlformats.org/package/2006/digital-signature" SourceId="rId464"/>
            <mdssi:RelationshipReference xmlns:mdssi="http://schemas.openxmlformats.org/package/2006/digital-signature" SourceId="rId299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366"/>
            <mdssi:RelationshipReference xmlns:mdssi="http://schemas.openxmlformats.org/package/2006/digital-signature" SourceId="rId573"/>
            <mdssi:RelationshipReference xmlns:mdssi="http://schemas.openxmlformats.org/package/2006/digital-signature" SourceId="rId226"/>
            <mdssi:RelationshipReference xmlns:mdssi="http://schemas.openxmlformats.org/package/2006/digital-signature" SourceId="rId433"/>
            <mdssi:RelationshipReference xmlns:mdssi="http://schemas.openxmlformats.org/package/2006/digital-signature" SourceId="rId74"/>
            <mdssi:RelationshipReference xmlns:mdssi="http://schemas.openxmlformats.org/package/2006/digital-signature" SourceId="rId377"/>
            <mdssi:RelationshipReference xmlns:mdssi="http://schemas.openxmlformats.org/package/2006/digital-signature" SourceId="rId500"/>
            <mdssi:RelationshipReference xmlns:mdssi="http://schemas.openxmlformats.org/package/2006/digital-signature" SourceId="rId5"/>
            <mdssi:RelationshipReference xmlns:mdssi="http://schemas.openxmlformats.org/package/2006/digital-signature" SourceId="rId237"/>
            <mdssi:RelationshipReference xmlns:mdssi="http://schemas.openxmlformats.org/package/2006/digital-signature" SourceId="rId444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388"/>
            <mdssi:RelationshipReference xmlns:mdssi="http://schemas.openxmlformats.org/package/2006/digital-signature" SourceId="rId511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248"/>
            <mdssi:RelationshipReference xmlns:mdssi="http://schemas.openxmlformats.org/package/2006/digital-signature" SourceId="rId455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315"/>
            <mdssi:RelationshipReference xmlns:mdssi="http://schemas.openxmlformats.org/package/2006/digital-signature" SourceId="rId522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399"/>
            <mdssi:RelationshipReference xmlns:mdssi="http://schemas.openxmlformats.org/package/2006/digital-signature" SourceId="rId259"/>
            <mdssi:RelationshipReference xmlns:mdssi="http://schemas.openxmlformats.org/package/2006/digital-signature" SourceId="rId466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326"/>
            <mdssi:RelationshipReference xmlns:mdssi="http://schemas.openxmlformats.org/package/2006/digital-signature" SourceId="rId533"/>
            <mdssi:RelationshipReference xmlns:mdssi="http://schemas.openxmlformats.org/package/2006/digital-signature" SourceId="rId172"/>
            <mdssi:RelationshipReference xmlns:mdssi="http://schemas.openxmlformats.org/package/2006/digital-signature" SourceId="rId477"/>
            <mdssi:RelationshipReference xmlns:mdssi="http://schemas.openxmlformats.org/package/2006/digital-signature" SourceId="rId337"/>
            <mdssi:RelationshipReference xmlns:mdssi="http://schemas.openxmlformats.org/package/2006/digital-signature" SourceId="rId34"/>
            <mdssi:RelationshipReference xmlns:mdssi="http://schemas.openxmlformats.org/package/2006/digital-signature" SourceId="rId544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324"/>
            <mdssi:RelationshipReference xmlns:mdssi="http://schemas.openxmlformats.org/package/2006/digital-signature" SourceId="rId531"/>
            <mdssi:RelationshipReference xmlns:mdssi="http://schemas.openxmlformats.org/package/2006/digital-signature" SourceId="rId170"/>
          </Transform>
          <Transform Algorithm="http://www.w3.org/TR/2001/REC-xml-c14n-20010315"/>
        </Transforms>
        <DigestMethod Algorithm="http://www.w3.org/2001/04/xmlenc#sha256"/>
        <DigestValue>7wt8I8wrju119UgArKoflPE4reF5uX5fXbs4njCagVU=</DigestValue>
      </Reference>
      <Reference URI="/xl/calcChain.xml?ContentType=application/vnd.openxmlformats-officedocument.spreadsheetml.calcChain+xml">
        <DigestMethod Algorithm="http://www.w3.org/2001/04/xmlenc#sha256"/>
        <DigestValue>detFMrP5H9fQTrxQ7QGaqFl8Foki1mQWUCAwPvA47Yw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5MGmpM2L/RFfN8qh84u6VodsyzCVyjIH/J52MfhZ5Y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5MGmpM2L/RFfN8qh84u6VodsyzCVyjIH/J52MfhZ5Y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5MGmpM2L/RFfN8qh84u6VodsyzCVyjIH/J52MfhZ5Y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6eMWzAqPJRs+iua8Cqh7bmCse+B3CI/DD80gnA+vo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qaHTuftENll1Plk985c5Y2idDSqR7f0J1kKaAV7cg=</DigestValue>
      </Reference>
      <Reference URI="/xl/drawings/drawing1.xml?ContentType=application/vnd.openxmlformats-officedocument.drawing+xml">
        <DigestMethod Algorithm="http://www.w3.org/2001/04/xmlenc#sha256"/>
        <DigestValue>BBF3MjF0cumJ8VdO2HTRYBwCFu9BbMqFSWZqk/aowNs=</DigestValue>
      </Reference>
      <Reference URI="/xl/drawings/drawing2.xml?ContentType=application/vnd.openxmlformats-officedocument.drawing+xml">
        <DigestMethod Algorithm="http://www.w3.org/2001/04/xmlenc#sha256"/>
        <DigestValue>66U0fuwYevrM7SJcpCSDIsR9J1S/AF7cnaEgnVj0Anw=</DigestValue>
      </Reference>
      <Reference URI="/xl/drawings/drawing3.xml?ContentType=application/vnd.openxmlformats-officedocument.drawing+xml">
        <DigestMethod Algorithm="http://www.w3.org/2001/04/xmlenc#sha256"/>
        <DigestValue>4T+Zk95pOi2MNRj90TOgYG+mmn0ky0fXPKcn/M1dqi4=</DigestValue>
      </Reference>
      <Reference URI="/xl/drawings/drawing4.xml?ContentType=application/vnd.openxmlformats-officedocument.drawing+xml">
        <DigestMethod Algorithm="http://www.w3.org/2001/04/xmlenc#sha256"/>
        <DigestValue>apPgv1R5QgG3I6EHS0KjUs7DbJyq7S4+jSPGJRnuwSU=</DigestValue>
      </Reference>
      <Reference URI="/xl/drawings/drawing5.xml?ContentType=application/vnd.openxmlformats-officedocument.drawing+xml">
        <DigestMethod Algorithm="http://www.w3.org/2001/04/xmlenc#sha256"/>
        <DigestValue>qdQRVPmN/Bl7zkOsU8GuwkAGOUQZEZoF7E/FhuM80tQ=</DigestValue>
      </Reference>
      <Reference URI="/xl/drawings/drawing6.xml?ContentType=application/vnd.openxmlformats-officedocument.drawing+xml">
        <DigestMethod Algorithm="http://www.w3.org/2001/04/xmlenc#sha256"/>
        <DigestValue>h4YpirslR3fgMiNOqn+2dSR3y2fOzSJ3ICWY26uUJNc=</DigestValue>
      </Reference>
      <Reference URI="/xl/drawings/drawing7.xml?ContentType=application/vnd.openxmlformats-officedocument.drawing+xml">
        <DigestMethod Algorithm="http://www.w3.org/2001/04/xmlenc#sha256"/>
        <DigestValue>c+TAGWvw89Joj4bEgqwaBfOGL7IyGTd20b99XqjVFv0=</DigestValue>
      </Reference>
      <Reference URI="/xl/drawings/vmlDrawing1.vml?ContentType=application/vnd.openxmlformats-officedocument.vmlDrawing">
        <DigestMethod Algorithm="http://www.w3.org/2001/04/xmlenc#sha256"/>
        <DigestValue>A7k4JQGkED4NodddiFCMdV6HZyJCO8KPXf+0pHt3hfU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vnY0JSAr7WiiarTBhYp45iYTINELXR+xfK04g6KrY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5hvm71m0cxsxdqrSGyg7madn5KxCf+gsF1SwdLLSVo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ew29nki1XDsAjEffg9+JoqqrGFcCkSnzoOOSZlfw/A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NovG8yW26AYFx85ltdO8Xjvcre89nRKIGoqWVG30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lf1MOa288PGEgt0M+QNNNxGQxoZhhEnBJ7AxmO8QYc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WrR37aHQ37lYK1kAvG54kkCfUGZRbvB2zJiml1cz0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nBBA5xT4lTXzVa1SjCg/S6no0+y3XBOcAIOagrRXU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SCBBNvHzC3R6JIdGBgfbYZzZQBhzYQwsCl0/811j1Y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lqKLdbeHq4dqj8juqUl8X5UHovv2gy43JTh8vQDJo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YyqSATH1eegYAG+E/XYDXA0h9dsJrtpmnTVLSo6PpE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YnPEv2b43WaG0cw26Vn78CV5+jBWcZyOrQeN4uw8L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yo+/CrCpzX40jZuFVV2BdCbguIQH19a1YkPBy89D0k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tUevV6hJCVVFjGwUkMx9nnKFzl5DDAbnrEoDdb0kY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LPJWOAl6o8t6ckqp3jClxHmz9oql5jU26jfUuxEQXQ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PB1mUkum6hMWTkxcC4SaukU1tMkOUwTGiQW08OsCzk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5weZblctcb7mFYMNdwpbo/3GN5jRgeGCnVnRdBvflY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apQTxpYJuMcMHZU94t8Ink+xJAlFhkYgsgoZP2XNY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jG2pE/qk30dZeUu09gtQs1rAGuSHUTzzSI5ktqmmEw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NkdSNNnQyg7oKJBEZLWgiRGFktMhHVfGi3wDd2wYxo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WU2z5RglGQBqBLE5IDgYbUvJ2I0am3ZJ3Sm0tYXj7Q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OTwtZQklrzA1fHSrmjcER3NoFG3fhHfraE4wzFq0gY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b7bXfpQcaBciQ2EQOOWDQIYYLvaIqeIWz4gi/MXjes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na58dFgq25tQYnzvOSzh0EmNlv1MIy0zw/Qsa0RCM0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CFoVdMm2ZzXtcLJZ1wGjo4dIDFcSL50dbF0+x0xbI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FvMFPMGgqwain4ro6PvGR+BOh3TJ7W8VeP3MaTW06Q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T6TmCdRqzNAyZG7ijU6cb+P+7e+fU8IfpH93iVL5W8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jAjZ1LIFhAW2yB5KPXy1TFfbLafC1w6Yv5EIpkfr18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LXkrxGpt4hkjSRMOLJX/r4aNoORqfUlmq+M0oP3VY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Xo8mPwFlgMHTtJZxyrK7GpfqcTZZPl3Xv9YnSAPXU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/Z2BhYJKavbmWQ4EaiF8/SQOnMB3uw9w9r1mmjwG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2YRnrsGiSyqx9ifrt+ZertrffoKIJ702loK0PTckzQ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px+C5sXfdkqDj7pEOFgiceLCrObzSkLqk+1+6VeCE0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9LQz3aHLo8J7sX1f4513TzjHoWWUmyEL3/3YtjeFfc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soaqf4/Oeb5Sxc8PHSuUjpHiqsc+JJg70TbP24P4U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2XJ8BhzZY2qNvXNxVfwibHCXK33D5UGqGUMDMQNfA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SAp5g4DQ78/IhvLNeNk5k4j4W/icB0I2lWjRUdYYfk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fjT9zFhrTry8V5aI6c2QKQfs/h1lDBrWlurkAr4T4c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mtuex81e4MLom8YjQoMc9/FzTTchU5Sdm6BJ59qGHA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98aUYubhyjOjIJJbUSq2/AQT/dr5oe6ych02mJUApU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dKujHsNCdHuDY1/aU5rXxHlAI/3bBBjhD2cTGgOTXg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y7JgKuLgVR8+IZl+Se9RoB0R+bUrLBjEdwr166TbGM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SHblSLV2je6jnFge8jhoG5YjY6oZxAsiDdTqCbaA1s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4HtdCMXELhsUubypSlLbxScosRXodnnRQH1ScpUJSk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YJTuQPn4bhX/5txsturBLMaHOW5LDlVfX0X8+MElvk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1IzDGi0oOUxxa/sGGOMSgSD75v7L5s+XDuYUhJPKU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dJYeHMCZ3vUK2+/RzEdMBa3KkrbB4q3oES1T73pdVg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LkoENnI34M9FhRbd2RTr20fmf1dwNPGQ2aPxPzkEI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yVPCYDOrLxEAj62HLNPhVnEWxP9noNuXH3oPjlEzw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2HXzQrOM7bV3ww6EjLNj5uTDTIYy7ulz3i0ZiYq/Y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I13yquhq4JwzJC31obrFhvvVjVA6f98XyITraHeud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w7+wKlbegSTVSIt4BLEyVqiInCrPxcNPUXR+ka6bGA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T+KPzYELDHIkM9rrpb7nAlfvH4S12+xHYZFO9lObw0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jc+VY6/a9KNMpyaQefLB56qouvCPPEbvOlK08g4gsU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eOrbrbLEMYBCIZay/k6Zt0hZ672/pewESGM2zVzw+o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nDYaXh8Wkpu3I+zF/tFN+l//d/f3u2j9azaYkr4YI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SqJ2EuAF4Sd1l4h2YpawdG/V8kC9s/sS5PemCy5cfM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UvhXuMK5tY2JRa0k3+9UTVv0eKjoPeJ6TfJuQhXZlA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s5BR+UgNckvfFfr7paCDtOc5vBCxU+9GMBZQxPBNnk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V/jLFGjFrsYxkGR2Cy9GLytFHv08U5hCw2BCGRqmuA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SrrXtSgbvZ10S+bZ0El8g3+3k98ErvSB5c9b2RVAOI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YJimy+bheL8Xry2QyO++lMgDhJ8Xqgb7WWzBtaDp+k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gFVS+3brFzsujAIWKoTYtB1mMcAjN5r8ytfp+k3YB8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WYDQXbWr1PYmQpVTdW/VokGXBxIxbv/I1drHFyRAQ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vqFiWava8+VDvqkROikEAuF6glAkW2zW3ctxobHl+g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7Ly3MEOvFAjf5FGcxCccZE84k0/X+D9b5ECRGsN1+4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Aqbh41gHW15HY6S47QbRAEsddXbJwyCL2OTXScj5Hw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vMYEXl/0soGx+soharGF+ql9rhjpW2j8RwocnWPnVA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96s1diA712qqPmwkeNhccKk9JO89YjMMcT7J8+fs/0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cbFVdq+MZoyYBl+jnjr5MjpTg82Jv58TP2r9wJDy54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5C2PVxvUIvThXGkRGT5pmZrN0E9SiN8jSUm7i3zro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9PqZ/eKem+QOIjXC6oJk0StcJ4O5dxXn5J7NjrASY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4ssqkR9IZpts0rw10Kx3bqxOp+zsyLP/c2G2jUBew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Q2gRFBcOqwSq7jgaEWT5D6KtszsA5ZJPyU/O/Mx+kY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tkY1fkOCiZPrWuC7HVJrpliBYKg8DDhaKG7T+77aqE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D7C/bEHayNOjYxEIAUpWfhTs3L8+UrEoji12YipxvE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/wj/6vzvCYCPbpXIIpxTLvYnI2mNkziRhp+OlBc/c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2erRUow2qLlnPo8QSgfekczxOodyL3boRB1EHJ+cQc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QAzKfNXwnMqSUo57UExM7TaAJr/O2oBO7UsgyTP4xg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kxusnC1s4mWmVDRhg3AFI6Qc9ZuY9LFxMtVHY9YZFw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XJuSYNwNJdk0UYFMX63hzGe2OhRtGto6GUDrYRxW3A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JZuZ5BZnmSEjJms/F6/lMjo4c2yu79nOiAnBlHSmJY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wLvLhJMQq1PXrDpCr7sdsYHomJWAarsC66DbNpO0E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rLApxtxSf+Fa0Q4LApxRZBYa7SML76xczCpujqtz3M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WeXU9G8ImSozm/f9OtvIxEt57gzvdtFDLtSdrlv0M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w/rpouroWR6T/Rv3JWUEA/bzI8D1eRB4iQm5DGOvwU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7hOeItVEemWayrUIK3nNHF0lM4fSNJD+vt/CK+3QeA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Sklj2p5pIRCTsN4Oznc2Btv19nNISXOTIWU68rhU/I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3hrNNMiL+QT41i1wM3JYFtkehmInXK46PSh/RDLa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zw6MXG2zNOk0sblEUKIQf+FqnEVe8av2EwkQZmIK0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GbFIvSRCPUJfDpTWI/Ce7xSCdfS4V/LOHcQYuXz83Q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RuH6N2A7LtNU+9llfrjOqCxpzo3jsTKYsWDPvY9Vw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F5X+b+SUiYd2v3rf4diFHf/Y/61S54Iyl9dfplOd+w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72cgpsbgH10bek8RQH2EMqUAAx7G9Q45eS/+nIjqG0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jk70ScCe2S3Cdoq7SqIg92riZmyvT0VN792TJg11eI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UmRWO3s6ft8Tmn8WbTL4JQZtW7VwT034G9C1omjKY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yRdmq2LvI3OSrY2q5Re4rllaMzjcaEvKRdDwpfGSa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7kOjRm9b590NxB2stJdvNcv+vPbVf91OH4YnoNEuMo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gfDKjdDZQOpK1q4ayaSoc5InCmCnNyefyf/InRAxi8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sD1uK0viI/2feKT2OZbWFOSO0lcMyMGxbLRcSjqf3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CCd7nEFVSfQ1ndisfSIM/6u4djRZb0ubO7GRXEfdDI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WOb4ahbYNYdEhVzSN2gEJacYSPQrbGT3vm/Ftdh6hI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75WxQXg3jwndDnqEWnBNyZhgaXQw9jDOdONhyhA0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1JDzEypIt9JrYLyVBB3rMlnRRePyCDz8LZVyRt7l0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QOFqLtUoS8BxQdRtZ1qrwtBgah0dUHidPlTYszZFUg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SSMCwBX38WVtfb62CbnL0NRn+vyAoAIn7cNZzgkfD4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bpolXivHqOk9uaSjy4tbTrzWkE7LjXehrJgg2osPrs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x4lkxtSn3CRgYJGCX0CHezPUTepP2uvX2pM+N6pugk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YTCI7zPVt7gd8nyb0GZBChuo1mc9Twnzdt4MoOb/tc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cigWNb4FAqh3NHBL/xprKUUf++f8tN0KSoQ8jbRHwU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XajbW9e+Rao8/f7Z0Bj76mmjkoU5e7QPJB4OSVfKA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O+/u/Fx8xmnp9JYQ0O4++THy2lmWVPDclJtxNzi4E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Qglld2wpP4IgYsuXUM1wnQPTbx5tvKu/17frptsVx4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PbxJWUw57ft4OnEr/e3PxavUEVqFKqDeQfqZ7DEidw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zVO8kg++53A+UJ6fMvJbIOrSuP901BbGDduxbq5IE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/IKxPo4m9ynfFVYvve52B/0zKiFgJ+bGi7ATBKTKxo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aWvkE4IudVL7oqXxJObj4ipGL/l+Fe1FpMdexmjMo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Q8WDLTzYcRYSNIykCoanYFBPXlvh37GOl6rO6Bugzg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AMsQeY2wyQ1CEhuEkhZYRBgfdw42ZCsSkEHyXha2eI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IKrqzM0Y94MzIcxL6+T2Qk8eQxfagDzeGCnSw6Trq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o+NTFRnc8e09bmt8Y4t9/VeBTgSjuT8oMMiOYbmmI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AQliIVR8KpW3bC+0vqpZqg5fOgYJp7qq/GCx9Yloes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qh4qrb8hvXEgRxj9LTPROFBVqCyNbnxbd5QFSa/62A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JCUEPWtWBTTSl9b9deJVc+u+IAz4b501Q4A0W3Yk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fEZ1HKAkd8BCJHQOiiWTI2zdoKSa9W6WwD3SWqNeTc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04qcdgpCCkxFstA+0rwFF5gXYsqDRaOJcGQ0ilmvM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Cw+zLWgLsP1ejVBMWD8DJ1ZhAtvBRBCAsSOoS2pA8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DwJUxaurPKjkq/FT1BRlpsAFo4QGpy9S6U2WWbCDxo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kfai6SjpLy+3R8Kgw+rKK7VJcPo5i/iaYYLERoC1A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QFmyBW2qbtoQe7WjtCaGvCJhzu1iJMgfBsm0XE3u2A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hYz8Pdoxk7olfu2osE48Kg9scrwiLRet/BgetSOGw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0FuBdm71/PQAOkfH0l2NjBPGPUThKugf9mouvdPjH8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l2GC8vfuptw6WFa0Sp+EWYw8KH6x0hVQJUAanTW2EI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6AFF5lehdm+AGiwNjRPjDoMd9BmDxoo0ZF6BckZ4Io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/YY8/9CIUjcf/rZNkRKYhbhC9uZi7yUMfKid813Ibs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SM0xW1vpdU4wuV6fE0KGPqdtcigVgFK4De2Ns5x/6o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rQ36MaoWUbmHC2xxuG0BHOFF2g2UJotcGP7Nwkbvxw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FKHU9OJMWd6b6FwYZ5ZRKyy/rgemd1kg60RsgfuLY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1TVvyIUDxXGubA9jlxgk1q5bu2LS8sXEaO/2TGD9k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w3K31fXBVUqo5MtE6Qn/0ADxrs8b6BWTdY9o7+Ujw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N5EINCVECs3ottw7R0sJ3B9LPXPFhLMj31SVUccEUg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wJRESaR3gYZNwMlvsrcKq7cfuwNsPe2fS7zkdYno0M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yyDEKMZEEcVeKFfbHZtoVksBgBz0gXDb+1wtzHmN9c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OtLjh531ehwgHu2QdN2VG75EaxKTwAmRo/GFx/12UE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csMex6Gnyh2Vfn7svbuq9mAfmSlYjlCKfYz9a5RuA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GtCOelTMp1TEnEj6/glWmzeost1zpwPXAilIvbVmxU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5rJzxRNIm4Meu2+0HzGqoUCKnq+PqEGSg59/mS5q5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TnKNtEAfRLKw2imJOlBQtSoTcdjpJErybBMmanrU8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SIpSQb5tQyWgReKskIwzwlQyZRfkny0UHjG6DP8NRQ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BSdeD6FY4n52SrJcV4j5+a29feDyYB13q0SZ5JPUQs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GA3oscH9nIJ27EflvDXhLRYyIYpSVujmvJw3Z2mylM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2BWEKmAp9HkQwiKNAYhLcgJ3VoEqPWFe3O0DniAwHw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/cti6syPXxE+eAFYJsPrJspIUuUR/P/uEICifAt0w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A9oNxM+hY9RYS8wCvJqCyBIpEyq4/lrEtSDSv2drDE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c0IvgFS06Wcfk4QNwGXj6YTuTSN5kzTe+8g5JxkcJo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zq0w36AoyHz406YT46/x2M9R+W8UWAe564kXy63BI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b3shLHF8booOo2uPMyXE78T0Tko/Lfq2+LzCVugUkg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c2FvPrItTbPHu6c1c/O3avDxbecU6Nu55f3ewrTAUU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n+EV8iguYzxDOKjizcfjwzfP0kUBtio0eAcjlVxgGw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AcQBZ3mFci0L/uXsKpLKFNzFsCnEtzQGVsVP0XfcKE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sY3tTfDsFkBcgbL1ymJk/9muzIFZ4Ll/3eqyk6tCo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f1Klk+PVE3pgd2MnzICWVTISklPn//n3hK1Qi5tIQ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A0dpoSpW2aIHwOo+3dnDxbsEomtNZK0wTqVsJC4U0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3yGC3k456oQSGPWjqZi8826PMdl9Hc7h9HXTg6aaA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t5Gp702Qgc2mck08//TVeChOCK5YY7UsBYfhXurSc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V+Ud3V8iKlQ+Ge+u+wLZYP3ujLrVDZhvUS0PbDnV3I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Oqm3DophmdSmS0zJDgGgb8esLV0EljDWno6dsRadDE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6XnN4kCagjvrIDYFoEOOsKOIZVYSElG0JhYAccOmYQ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CDtnHF9tIYUh1n5dsgdcW2Y4asYlDxMvc6SOImKIz0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1b3M6lTctojJTS1mYh8EGNwinjQDsNTdlmxQAzVREg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Ipb6BUfNsDWXmRLFfFSUFXQRZ9gg0kOexd1s4EVq0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MI0I7ioWFRYr8VzuNgw5gtqdGo6nQSbzyrPq2cseQ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/va7xu85D6MSH3dibyRRhh9bbjdZ6b4LwqIeUbQSp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++row2//3ftlVhprmSuCqh1P6CHqS94aY9sfqL0Ug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L9lU0tdYZg4VLNbwwyAwCnaMy7k6K8gAenz8X3yXg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df7LjoAIsD7MhKcV84GQLsM3N9V+yhUQ8FBO+0JcQ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ZyY1grOyGo8DfaxfJn2cG8091n8PkB5aBD+DrMSxU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mzTE4GFTynjk1g2agIlpBDvIzHMQrCwApKs34ckg9M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cirfg04cwXtAuDMj/KTolIMFB+hwbGjyf/CfasEt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DmqtY2dqDx5EoE3ybxnsdt6SqLo4YwGSneinZD9Epg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mT1pe7nf2bG9vA5YL4ji6uIxfeBobk2C1URv66bdnA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/VUy00bRTtqhDD7Nxh3ydnlbk+Jmlx36+xOEQSNic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1IKdYgEIvg6To/b7y1TYTv5YV+kwI3y4N+duRhsHM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vKh3fjvhNdqhcTyaWutiHeDRWyW3uKBs1MWdGQ8ioo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zoWptcQXKmP0Yf3LDBNLvBEl3EScqwBviUCJrbqEA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jk/I1XsqwAi7emViY458MfcY1PR/9P0aozOhRI2ZbE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2CXzQLUekBcryzn110H+6wX4/f/ZKKJdLVZEQOhUE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qh4swFGEUKKSOs6hg/+BjNO9kqDrbY+gb4+tAxCfLY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fEaYZISjDR4ithmkZRQnqznyE6MNlFeII/GMtHKUM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YJXMRPrcXemYFpKKb5MEDZQxxkTZsNdIkcrL8W3Vck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8eMsnMQU4bdUKhoGlMhUqHNZAb9wegpl+I9qdZk8/E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eG6tfqXkNVzdXkJCiMdJZnkEqyZ4lRC4QGpC+ylrE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qTHEGlqgACllnr4VjPbHhkTSwGP0y9MXO0tHrrRj80=</DigestValue>
      </Reference>
      <Reference URI="/xl/externalLinks/_rels/externalLink2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9z7jQr2fVzROws4V/m1kZhxcREIPGVx6ttyReM6Viw=</DigestValue>
      </Reference>
      <Reference URI="/xl/externalLinks/_rels/externalLink2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y7fqi5q0sU1vqAYm44FW55SFLtIgz6Ndt3mm/Abepg=</DigestValue>
      </Reference>
      <Reference URI="/xl/externalLinks/_rels/externalLink2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Mzn6k/gJtvyU3yr1AwDHm8JS9djs5Pl1yl/m/+4ZEY=</DigestValue>
      </Reference>
      <Reference URI="/xl/externalLinks/_rels/externalLink2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2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5IyC+NMyJaGOYBjmrouCYkCU+WcLOUZQy9hXF+6Q9s=</DigestValue>
      </Reference>
      <Reference URI="/xl/externalLinks/_rels/externalLink2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7zsXLb1/550PFv32FSe72w2hxOigCLZ/ddx3R0Wd8=</DigestValue>
      </Reference>
      <Reference URI="/xl/externalLinks/_rels/externalLink2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APDADnsxiJbTpIa3Rxf6bpYyWZn3Xg5xKJlaely0SU=</DigestValue>
      </Reference>
      <Reference URI="/xl/externalLinks/_rels/externalLink2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XE5pwhOPVmvOPOD2xR6/qfEQG0zV/cPXDDHNiudDc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H0kGEFPZA1NQMPawcRDYu41qzIqTlsj86xGOm/zT50=</DigestValue>
      </Reference>
      <Reference URI="/xl/externalLinks/_rels/externalLink2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ZMr1vJu4LW6/BNrcUem+a2A2fd6yv5x3ESHPmvCUU0=</DigestValue>
      </Reference>
      <Reference URI="/xl/externalLinks/_rels/externalLink2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RP0tK0Nm8hD/ajnQ1Gn5xNs/vLGrw8DIYME/LmbA8k=</DigestValue>
      </Reference>
      <Reference URI="/xl/externalLinks/_rels/externalLink2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HTMAOoG9Ym375AVM1V4NecyHfvEyb7Uv2YVtFYCFc=</DigestValue>
      </Reference>
      <Reference URI="/xl/externalLinks/_rels/externalLink2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mOGUWxesbiXU6d4+gMix7B4OhCdLOM5dBYvdn20uo=</DigestValue>
      </Reference>
      <Reference URI="/xl/externalLinks/_rels/externalLink2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fI0syblRcLDWsmVqg2Vl2H6iWc/t4bZIekYA8Rk8Z8=</DigestValue>
      </Reference>
      <Reference URI="/xl/externalLinks/_rels/externalLink2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2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/vBOjPY8z8QbXY443KReZiB0BLpmUW32wPSR28L5Ow=</DigestValue>
      </Reference>
      <Reference URI="/xl/externalLinks/_rels/externalLink2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SxyFHxAW/HPTKPx/GnhhaXag2srmYQr/5o07Ev4jW8=</DigestValue>
      </Reference>
      <Reference URI="/xl/externalLinks/_rels/externalLink2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kwqBzcUJ1houGb10lcUtgX5HHrWVbNYJbQvthDRYl4=</DigestValue>
      </Reference>
      <Reference URI="/xl/externalLinks/_rels/externalLink2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UVSVXfE76T9hnFjpUQXgjPmiGGAbnHDLHq/VAtW/g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VClJAldS4OVd6Vx3Q/3R91Ia05PO0akd8AjjoRNmiU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/Ubw38NGBqjJUe0yGXMadqIGX6VZ101swHY+k8mww=</DigestValue>
      </Reference>
      <Reference URI="/xl/externalLinks/_rels/externalLink3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zi+DUtYg5hT4ShMvULLILIJrjQeqqAz1h5VhvCbjLc=</DigestValue>
      </Reference>
      <Reference URI="/xl/externalLinks/_rels/externalLink3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/TXZaRkzBdnIPCW6l5aoPoMJ7hdes3B/LSZzyp5CG0=</DigestValue>
      </Reference>
      <Reference URI="/xl/externalLinks/_rels/externalLink3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1GkFxlFwWRjEdsVTKUbMG0WDX//BWESCRCNLykc2QA=</DigestValue>
      </Reference>
      <Reference URI="/xl/externalLinks/_rels/externalLink3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n/DBKeN+8qvitrsdv78IqOGVkfx5LInUoHpUDyt/cU=</DigestValue>
      </Reference>
      <Reference URI="/xl/externalLinks/_rels/externalLink3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YH964JCCuta1cwFJz9q+/4yu3VIxiHl2/u56mg06k=</DigestValue>
      </Reference>
      <Reference URI="/xl/externalLinks/_rels/externalLink3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gZchXEML5ZUpH/vVhzWIBt0fA9ok+3RRenthOGKGBY=</DigestValue>
      </Reference>
      <Reference URI="/xl/externalLinks/_rels/externalLink3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AHHkx6pYXPQGbJlLAvxJDXNXm/ZiVzqLi+TS0I88DQ=</DigestValue>
      </Reference>
      <Reference URI="/xl/externalLinks/_rels/externalLink3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3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lRYDBz4pMUNfOR5BOZXA+ExXlc61ZuFjiR/vYxGFXY=</DigestValue>
      </Reference>
      <Reference URI="/xl/externalLinks/_rels/externalLink3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IiA8ZvSosKE213hmHQ3aWzOviQ/1qJdV5Sfxh/nsiI=</DigestValue>
      </Reference>
      <Reference URI="/xl/externalLinks/_rels/externalLink3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tRgvrgeGMO36CSBq8xdfPx0mN7aR5HIyTWc/biPTI=</DigestValue>
      </Reference>
      <Reference URI="/xl/externalLinks/_rels/externalLink3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PbsaqvJNdT8vn6e6JLsz0+RK7LsLBd1MRiKlwZMa9g=</DigestValue>
      </Reference>
      <Reference URI="/xl/externalLinks/_rels/externalLink3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GDpUNAI7VK1I2WSHK/UNL2KDf7XRUWLFY5En5+utY=</DigestValue>
      </Reference>
      <Reference URI="/xl/externalLinks/_rels/externalLink3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8Wzy1z66M7Qa+4bONbe9ey8wxhoHoCVC64XL79ESA=</DigestValue>
      </Reference>
      <Reference URI="/xl/externalLinks/_rels/externalLink3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83/lH2w41mRF8iBgt+2lo95pKZn4/kM0mitL0nEvE=</DigestValue>
      </Reference>
      <Reference URI="/xl/externalLinks/_rels/externalLink3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jIQnUvDhHRYPXG+1DRj57/3cQwuBbnRqkx6F2JiVQ=</DigestValue>
      </Reference>
      <Reference URI="/xl/externalLinks/_rels/externalLink3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JGTsQwYziXuCVSRacy+hDqGv3sY1vS2l1uQtYPIP7s=</DigestValue>
      </Reference>
      <Reference URI="/xl/externalLinks/_rels/externalLink3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5Futt68+W5hR6zz8xrMiTCx0t3NvBv/DQBVoLSn+A=</DigestValue>
      </Reference>
      <Reference URI="/xl/externalLinks/_rels/externalLink3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FIksz8OJ3RmjcVIwAviB44lhg3WOSsa8LlUkeJ9Hjg=</DigestValue>
      </Reference>
      <Reference URI="/xl/externalLinks/_rels/externalLink3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eRbVNjovXRtFduPDA9sAlKGlHx034lCRcrbBgmFPvA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UXhZhsOyJdBfDLjTl6HKt+0TYJRH+nDSHeUwOGYdI=</DigestValue>
      </Reference>
      <Reference URI="/xl/externalLinks/_rels/externalLink3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nzCRqvnG1pQbsHl/ukMiX51b+Plu5qqwX2V5vmbzA=</DigestValue>
      </Reference>
      <Reference URI="/xl/externalLinks/_rels/externalLink3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15FyfMgY1FV5LoReIvH+O0aXNPPKZRqzSrhxMw+I9M=</DigestValue>
      </Reference>
      <Reference URI="/xl/externalLinks/_rels/externalLink3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3nXuuEqLs8SI2I1JUxLl/0fZts0UeIykvO5j8M2tNc=</DigestValue>
      </Reference>
      <Reference URI="/xl/externalLinks/_rels/externalLink3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9vjDiXkr5cKjvpfvDvBQrQnXy/UNZX9qzKcj1TJoPQ=</DigestValue>
      </Reference>
      <Reference URI="/xl/externalLinks/_rels/externalLink3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Kui7qV8a/ObPrFxLezu0cCP57BLV8zC7sox+8GEsGQ=</DigestValue>
      </Reference>
      <Reference URI="/xl/externalLinks/_rels/externalLink3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5CN9Kji5ksPjJwu3Nphy3iCQGUnjkpo0dGYnmDDqI=</DigestValue>
      </Reference>
      <Reference URI="/xl/externalLinks/_rels/externalLink3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93jpji+FdWsStN1W5B+zce/HfCdeS4xaDwXlcN4/84=</DigestValue>
      </Reference>
      <Reference URI="/xl/externalLinks/_rels/externalLink3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yIlf1g71Zm9I5IO6eBQyyqpzVpvISIIhKxNxBMDGwY=</DigestValue>
      </Reference>
      <Reference URI="/xl/externalLinks/_rels/externalLink3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ORoj1S25Abb0h2uK+bqXtOb8EEtDOAj1zxoC4dUgo=</DigestValue>
      </Reference>
      <Reference URI="/xl/externalLinks/_rels/externalLink3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BM4BGCSYJEb4uuvyvIWTOh7kW9NSGetcjvQK/SZbxQ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ZKMB55tAsT2ZW5KGCnCVbb7DvFg1L+QPhVU6W/B0+Y=</DigestValue>
      </Reference>
      <Reference URI="/xl/externalLinks/_rels/externalLink3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7aBvgvcfrzOYvEMRk0IpPUt/Q3GuFZn+23wHB7Qgs=</DigestValue>
      </Reference>
      <Reference URI="/xl/externalLinks/_rels/externalLink3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yJg/Gnt5byO7oIpFU0QbiI+tQtoNFm38gN34M3PQRo=</DigestValue>
      </Reference>
      <Reference URI="/xl/externalLinks/_rels/externalLink3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K1c63BWDai91dlHUuDJJSY9yn4ASgozToKcxz39u8=</DigestValue>
      </Reference>
      <Reference URI="/xl/externalLinks/_rels/externalLink3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sAq6S/4GdcDnkf4rinpIltcaVYG5Wf7g4lZGfHnjsE=</DigestValue>
      </Reference>
      <Reference URI="/xl/externalLinks/_rels/externalLink3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RLlTm9fVDIJZy/MQWzjtMVPyC1MqYLZ+7IHbxhlCo=</DigestValue>
      </Reference>
      <Reference URI="/xl/externalLinks/_rels/externalLink3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H7I/wvnGh477IrcjHr83aAbJek+LAV6lHMMOfON4P4=</DigestValue>
      </Reference>
      <Reference URI="/xl/externalLinks/_rels/externalLink3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jdy5hhnnFM36tjSOkYnAYLhb/pvrQi2Z/69s+HQUNI=</DigestValue>
      </Reference>
      <Reference URI="/xl/externalLinks/_rels/externalLink3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2s5/Nib+Gd2GGPZhvOFfnI1phRQiorRei7uQY6akY=</DigestValue>
      </Reference>
      <Reference URI="/xl/externalLinks/_rels/externalLink3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eIeIBXO1tXSJpXdVi3uSLEiJCajA/JvT8MkKswZTrA=</DigestValue>
      </Reference>
      <Reference URI="/xl/externalLinks/_rels/externalLink3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VXESfduupUVcHmR6vF+fw0hElIAzfIWAkVfZQ4Sfd8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LKIpzMeQnM7cUf6OReIAar48HXTCH+yTygpMuBNDs=</DigestValue>
      </Reference>
      <Reference URI="/xl/externalLinks/_rels/externalLink3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1j+tIKNx0V1o2EF3sT8Px5Uti9oXxepGKZ25/KojYs=</DigestValue>
      </Reference>
      <Reference URI="/xl/externalLinks/_rels/externalLink3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CbKc68QNNzH68W8ZQekbDb4tNWcDXMbUfeYlGECYk=</DigestValue>
      </Reference>
      <Reference URI="/xl/externalLinks/_rels/externalLink3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KixmPJ75J2rfM5kejl3mtTsOZOnqFolhbnWuVxUaI=</DigestValue>
      </Reference>
      <Reference URI="/xl/externalLinks/_rels/externalLink3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5iJwffBzGsgADuZDbvPYMkgZGDolIl6/n3xxoUfFNc=</DigestValue>
      </Reference>
      <Reference URI="/xl/externalLinks/_rels/externalLink3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0eaqW3QKZRS64QzI9YFEQyXcrJp5zyZj7KnSShq4A=</DigestValue>
      </Reference>
      <Reference URI="/xl/externalLinks/_rels/externalLink3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CCDJyRzlFwjODR3ZapgFP1lwKN8/mq9BIEXSQhgqo=</DigestValue>
      </Reference>
      <Reference URI="/xl/externalLinks/_rels/externalLink3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3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IG4MVBaXdcZ9fYz1j7/kaviSxKNw5G9ZEru33r4ffg=</DigestValue>
      </Reference>
      <Reference URI="/xl/externalLinks/_rels/externalLink3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VaT0LMKZm55HdV26cSp0r93XtFJfAeBq64vtKV8LA=</DigestValue>
      </Reference>
      <Reference URI="/xl/externalLinks/_rels/externalLink3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uzeU3h5hHRBWN5ioPQdn7mO+STgwg/vGOIAyN8dDw0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aW544XZrlyhDKn/RACLcjnkpuhTGqM+2ucqRG5VV1E=</DigestValue>
      </Reference>
      <Reference URI="/xl/externalLinks/_rels/externalLink3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lBTWbRtg+BJQszR0ejAtrg5FAu+8SM9O333dnlTWhQ=</DigestValue>
      </Reference>
      <Reference URI="/xl/externalLinks/_rels/externalLink3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LTtZFlb2JAVjDFE35XU0FKmOmwL6fZxqxwVXdUeNSY=</DigestValue>
      </Reference>
      <Reference URI="/xl/externalLinks/_rels/externalLink3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PeAHSZgu8shAix1XnaTzzy26YY23euCB711TOHRxF0=</DigestValue>
      </Reference>
      <Reference URI="/xl/externalLinks/_rels/externalLink3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u4lvket0VAbAobbAWETvkrU0ryfVFGmg74IoeQLU=</DigestValue>
      </Reference>
      <Reference URI="/xl/externalLinks/_rels/externalLink3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FkOQhwyfGaQ9IUjiJMYmlVz+8mcS+uWYo/BNiwJUmI=</DigestValue>
      </Reference>
      <Reference URI="/xl/externalLinks/_rels/externalLink3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rLqAVXsOwujBX3fj5x8z3B4vx//z/AA7D4Q7p9DBCM=</DigestValue>
      </Reference>
      <Reference URI="/xl/externalLinks/_rels/externalLink3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5InXNJnhDvjNTIu1LG/qCE1sC3WEBuhN+/iCglcVA=</DigestValue>
      </Reference>
      <Reference URI="/xl/externalLinks/_rels/externalLink3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OfQvZ/vFSnNo4KlcEHkAHhvm406X2v9TAkT+oyYF8=</DigestValue>
      </Reference>
      <Reference URI="/xl/externalLinks/_rels/externalLink3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0zKssq6gyWOn2Bnlp6MuoBsYPwl426atp7rC1Fdrw=</DigestValue>
      </Reference>
      <Reference URI="/xl/externalLinks/_rels/externalLink3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DXWpKa9mPIwCTXr4Y02IWKtIrQbJ8XU8tcytP9M08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jHmACU7R2THtbitvRHjo4GZuBiK3wJQh/MF7H5g7U=</DigestValue>
      </Reference>
      <Reference URI="/xl/externalLinks/_rels/externalLink3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czWhtlaqOEwuno+LLy+rd2/inXev860FnafOVPUqu4=</DigestValue>
      </Reference>
      <Reference URI="/xl/externalLinks/_rels/externalLink3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ChCq8U/7H3O5YKAVDUc1J/J11b8MFJMrYMzSICxIs=</DigestValue>
      </Reference>
      <Reference URI="/xl/externalLinks/_rels/externalLink3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pBdADQ6uqO8uJOe5d4rWTlmPpcLLX3kzh656P4Hm1E=</DigestValue>
      </Reference>
      <Reference URI="/xl/externalLinks/_rels/externalLink3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uSMyh9MNZRuHKSpBO2chm7ekSiVIG7wZjn1B855bIo=</DigestValue>
      </Reference>
      <Reference URI="/xl/externalLinks/_rels/externalLink3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NTakcsk+MCOker/yNyLnqBeAFtpO64MzYVM22cZGsQ=</DigestValue>
      </Reference>
      <Reference URI="/xl/externalLinks/_rels/externalLink3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OsCWQOQJBmDH9Q3Kg/kGuvUc676YJYoExF1amsPYA=</DigestValue>
      </Reference>
      <Reference URI="/xl/externalLinks/_rels/externalLink3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LJOZ425g1oOB0v5w2sEDwoAhiC9lQmlAiOIXBv4MXI=</DigestValue>
      </Reference>
      <Reference URI="/xl/externalLinks/_rels/externalLink3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YRK7YYDKomNfRg24wPdL0Wm6g73NbgqiEqQyiI+V6o=</DigestValue>
      </Reference>
      <Reference URI="/xl/externalLinks/_rels/externalLink3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VJboFYbYtJx/ioRxqoL2Q3DB4XCJF3TX74vlwdds8I=</DigestValue>
      </Reference>
      <Reference URI="/xl/externalLinks/_rels/externalLink3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1MQx35Is7HSaugMtqV1EvNAzKf4wC3H+4KOE7PjOIY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Jt9jSJyqg3RTxClm/iq9j2RcCrDAbyrOjAFZ5fm+OA=</DigestValue>
      </Reference>
      <Reference URI="/xl/externalLinks/_rels/externalLink3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1Sx+rpjAqgmDjBOhE4LlNxdeNEOh8aiQcOjVCdVSO4=</DigestValue>
      </Reference>
      <Reference URI="/xl/externalLinks/_rels/externalLink3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B+g6XCgfYme4OFVu5ZaBRYWfkxLyxkIztYeQWIyCw=</DigestValue>
      </Reference>
      <Reference URI="/xl/externalLinks/_rels/externalLink3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uY8M3A/l5FFWXiVUc25RycVVLjpiWwQ7LtluRjH3HE=</DigestValue>
      </Reference>
      <Reference URI="/xl/externalLinks/_rels/externalLink3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kUI7Ep7V8SkL4jd20X5MLSwRPtzAxA7/MaBxJHt3Yk=</DigestValue>
      </Reference>
      <Reference URI="/xl/externalLinks/_rels/externalLink3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Vi6I6cbKZidtwp/1QcDVmYAE1fAv7Y63lHBnYZI7c=</DigestValue>
      </Reference>
      <Reference URI="/xl/externalLinks/_rels/externalLink3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hDyaZS80qrvZSY3MIPm+YuPGXTOyjEgWpMBz07tN30=</DigestValue>
      </Reference>
      <Reference URI="/xl/externalLinks/_rels/externalLink3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kUqCtTUh9RiBKVl8QmoQYO2pCi2gQ4xQFnSe5rOJp4=</DigestValue>
      </Reference>
      <Reference URI="/xl/externalLinks/_rels/externalLink3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bLIGgNVZorT1rXKvX3J/0KcmQhEFv//bo4Zs39obL0=</DigestValue>
      </Reference>
      <Reference URI="/xl/externalLinks/_rels/externalLink3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K6murjn7h7oWitKuQSintvLX1o+v8sClhyNDEQzyhc=</DigestValue>
      </Reference>
      <Reference URI="/xl/externalLinks/_rels/externalLink3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Cv5kyliyNXdBRzPlZTZSC7SzKBJ72Pbd2mAyAMbD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4xLNjyGUDqm7ZNfy5XMEZ1ZjHWwCQTwe5MsObvXBw=</DigestValue>
      </Reference>
      <Reference URI="/xl/externalLinks/_rels/externalLink3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FJROI0+IU0WQa15CpEZfwRl3vzCY4g02afVhjSFpP0=</DigestValue>
      </Reference>
      <Reference URI="/xl/externalLinks/_rels/externalLink3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S7NlHxZVX8ptbKNSOelt02lwzgf5yCQb8EBzUCD+vM=</DigestValue>
      </Reference>
      <Reference URI="/xl/externalLinks/_rels/externalLink3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rKPvRBpCM5WxBOExxWgO/OKo23ZrtXBSKKuCHfGVE=</DigestValue>
      </Reference>
      <Reference URI="/xl/externalLinks/_rels/externalLink3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4wUQ1UkUv+kwloVKGNVmkLJcdo/7nzyyokwOD4DF0=</DigestValue>
      </Reference>
      <Reference URI="/xl/externalLinks/_rels/externalLink3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UvOAltpgjHL1eIJ4d4nDcoOyFU6V2nRYgY9fGy+5Y=</DigestValue>
      </Reference>
      <Reference URI="/xl/externalLinks/_rels/externalLink3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FUpk/RNFti2VsI7ZLP4leATIuvfLXISZbduLJXNODU=</DigestValue>
      </Reference>
      <Reference URI="/xl/externalLinks/_rels/externalLink3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Zn/lTA9i4F5S662ulRNuALV/e/00rKf9XuvlC+g0s=</DigestValue>
      </Reference>
      <Reference URI="/xl/externalLinks/_rels/externalLink3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8trgOfGo1niGgQBksFhU3CljwkGr2AI3Blb/C1Jrc=</DigestValue>
      </Reference>
      <Reference URI="/xl/externalLinks/_rels/externalLink3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BgDX784bh0lqbLq50kMIDpZWcZIVjz1UCOoMO5rlQ=</DigestValue>
      </Reference>
      <Reference URI="/xl/externalLinks/_rels/externalLink3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6pEdrtPngccKFqGjqByRbx47FPMb3Um4IPEw96ekis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w4NjelWM0NORqK94gJJpjuc+ZnklLDX41bME5YZW3E=</DigestValue>
      </Reference>
      <Reference URI="/xl/externalLinks/_rels/externalLink3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7bDOjcNlGL7vmCfAcZecD7Z29S7Bqfk7WIILQjnp0=</DigestValue>
      </Reference>
      <Reference URI="/xl/externalLinks/_rels/externalLink3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6IugCWFxIbKL9uVj7ucDJx0ttMTcdzck68Fr4gAJw=</DigestValue>
      </Reference>
      <Reference URI="/xl/externalLinks/_rels/externalLink3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VYPFHJCN9+klgS7GCTustWvvKH3oMKr731DK3uBeXc=</DigestValue>
      </Reference>
      <Reference URI="/xl/externalLinks/_rels/externalLink3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FOr8rCXPyiyE7wbI1+wnNhHlyWsBxspIvHY8hB7Gy0=</DigestValue>
      </Reference>
      <Reference URI="/xl/externalLinks/_rels/externalLink3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2IPwxpahxB69iDS4n5zohrIy/S43uOx2st4QU3KVI=</DigestValue>
      </Reference>
      <Reference URI="/xl/externalLinks/_rels/externalLink3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AfsKpgxJvrdGxlDdc3bN/wil+2G7mnhkIVCWBM4qk4=</DigestValue>
      </Reference>
      <Reference URI="/xl/externalLinks/_rels/externalLink3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hmdDfWzttcocgIYgi7c5Cklj1kmTD7g2G+5JwJgiqc=</DigestValue>
      </Reference>
      <Reference URI="/xl/externalLinks/_rels/externalLink3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ySx6uqf78aIbzQsMiLVuls1Qv2Pj+qwdvEy7ReFjqs=</DigestValue>
      </Reference>
      <Reference URI="/xl/externalLinks/_rels/externalLink3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LtkvekHCj4+ScCoVcMv/xuULxY3usxqXX98FH6TXEY=</DigestValue>
      </Reference>
      <Reference URI="/xl/externalLinks/_rels/externalLink3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FeT2AHx1DV+cboUlv9+Z6m+LwmE1KMU32jdoEmr3D8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wCB4WAZgR2xgMMx/pSRMc/WxeW39fjTR+R/f/6kidE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Q7zAy8BBzV+wUYf9XwYcuNrbZ3kW/FqRKZYrC2YSMc=</DigestValue>
      </Reference>
      <Reference URI="/xl/externalLinks/_rels/externalLink4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t+PsOljCrXPJSIvXlKFEmUduw+OHpXDpUwlhpfHuc=</DigestValue>
      </Reference>
      <Reference URI="/xl/externalLinks/_rels/externalLink4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/ebQ19083wqnKeivKx5O02G1yCwSgu4oJIhk7j7+/0=</DigestValue>
      </Reference>
      <Reference URI="/xl/externalLinks/_rels/externalLink4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hIrJTWhkHJeibCPnk3PpGGLwBx9/V5U5l1Hn8jbrRc=</DigestValue>
      </Reference>
      <Reference URI="/xl/externalLinks/_rels/externalLink4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kkUYj8IcRrF8Cc/t181fMMdcFgcYpQsnyyeZfbxpE=</DigestValue>
      </Reference>
      <Reference URI="/xl/externalLinks/_rels/externalLink4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XKP3T45gj5rSGf3KgViFO15lVUHVzKBcJkLDzp2750=</DigestValue>
      </Reference>
      <Reference URI="/xl/externalLinks/_rels/externalLink4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v2AUlUhtLqwzRn2p3S7vZQWjJGeMeXyO22MFzsYEH4=</DigestValue>
      </Reference>
      <Reference URI="/xl/externalLinks/_rels/externalLink4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C89voq4BtXo+8bSe0rTR7LwwwoJi/0Vtav4pIG+BvA=</DigestValue>
      </Reference>
      <Reference URI="/xl/externalLinks/_rels/externalLink4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VnmlezGaB/uEggT8XRz+PUrXjEm0jdrFUulvysXBs=</DigestValue>
      </Reference>
      <Reference URI="/xl/externalLinks/_rels/externalLink4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lR+SYV+8MljVO9jL6H/zG+wvDpWeuEQFJ1kp3dDLB4=</DigestValue>
      </Reference>
      <Reference URI="/xl/externalLinks/_rels/externalLink4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oWTIYyU1mUOiNEm752VoI4j9c2mafPu2FEejtoEcNA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PW8zMW8pZqpva6keOXgz3pemCRjWI7xxXE+LQMkW0=</DigestValue>
      </Reference>
      <Reference URI="/xl/externalLinks/_rels/externalLink4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JRNy7Kh3SUJZqRbx72xQyYpjnQiDp7/wr8rh0HpYF4=</DigestValue>
      </Reference>
      <Reference URI="/xl/externalLinks/_rels/externalLink4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yzmR1yyzRHh6JvJPnHj82zKeZLE2G/Xr2aA51Ef1Y=</DigestValue>
      </Reference>
      <Reference URI="/xl/externalLinks/_rels/externalLink4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kSYaw1uI7BaKnR50/xs1gs5e2jNsLPIFmdHB/758IA=</DigestValue>
      </Reference>
      <Reference URI="/xl/externalLinks/_rels/externalLink4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Q5MWenaXQ8HDGFt9b+F7v2cPNXCrsO+Gn9+43Zuok=</DigestValue>
      </Reference>
      <Reference URI="/xl/externalLinks/_rels/externalLink4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R2CVYTopgPFKjlK7sxn/J+mHrOixuFiSKrdMdwxgvA=</DigestValue>
      </Reference>
      <Reference URI="/xl/externalLinks/_rels/externalLink4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p5kOwA0QhNj4RM+ol+mNqn9KEZX6+G87iu2HCmVh6E=</DigestValue>
      </Reference>
      <Reference URI="/xl/externalLinks/_rels/externalLink4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IiFr6QcOcP2q5EMS4/qtIOuyRBmkhnd/sKCO294GV4=</DigestValue>
      </Reference>
      <Reference URI="/xl/externalLinks/_rels/externalLink4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MP/gXdO6MeLt4YXgPwe1PdVfZ3SQ70CCgPSe/E+o4=</DigestValue>
      </Reference>
      <Reference URI="/xl/externalLinks/_rels/externalLink4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kEvl+pew7m4aYOmlMzuDTQcRVgm8XWWhy9gmr6298=</DigestValue>
      </Reference>
      <Reference URI="/xl/externalLinks/_rels/externalLink4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yHKCd6afDr8NAa07yq8c8wvLx+KvgdbRLFCsIknBk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5BcaTELSq0D2QQgAJmzSogjIvaSk5RWPcCyzKQJdpo=</DigestValue>
      </Reference>
      <Reference URI="/xl/externalLinks/_rels/externalLink4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aLr0euFEqUuWy2FatqEm184igGZ7IfPHwE3RfnUVqY=</DigestValue>
      </Reference>
      <Reference URI="/xl/externalLinks/_rels/externalLink4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hoZvxe0IScSM5zv9OLVQ6ddZMKWG2B3AN4QcdzyBXA=</DigestValue>
      </Reference>
      <Reference URI="/xl/externalLinks/_rels/externalLink4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dxyfe9RsNmliyj7vjMDNc1eNFRF05C43aYeulsJOjc=</DigestValue>
      </Reference>
      <Reference URI="/xl/externalLinks/_rels/externalLink4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833CS96JdJe+tA60bGOXFjHQTBaz8CCml9j3SmLFw8=</DigestValue>
      </Reference>
      <Reference URI="/xl/externalLinks/_rels/externalLink4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aYe/GCG1hMYYSIdJbubOud67Sxd8gtFCcKcjyyE9g=</DigestValue>
      </Reference>
      <Reference URI="/xl/externalLinks/_rels/externalLink4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s5EE1OHlr53UJ7g3Hdz8IV1gw7om4aKP/kTtaOze8=</DigestValue>
      </Reference>
      <Reference URI="/xl/externalLinks/_rels/externalLink4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rIdSf22ZwYsGOzvNtzcEr1J7ZqA45CNEhmdUXWIvcg=</DigestValue>
      </Reference>
      <Reference URI="/xl/externalLinks/_rels/externalLink4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gm5OcR+4t6KwkER1qqQ8wnwQMyGb1cGR6BFB88uU5s=</DigestValue>
      </Reference>
      <Reference URI="/xl/externalLinks/_rels/externalLink4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4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YTi3+riYgdM4y184A49rr2mQqpY1ooEOQn+Ed5x5E=</DigestValue>
      </Reference>
      <Reference URI="/xl/externalLinks/_rels/externalLink4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ZWCyYggb0YIcRfvo4Ushfaycb7KFn64In4aLV0SEE=</DigestValue>
      </Reference>
      <Reference URI="/xl/externalLinks/_rels/externalLink4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i6Sz7ffDsBAqPy+iVPUBpXmrojJe9QWRfvK4jN3PKc=</DigestValue>
      </Reference>
      <Reference URI="/xl/externalLinks/_rels/externalLink4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ycvwEHMze5uZBWzGih38PBE+GB+VVMyDhGh2PYx1M=</DigestValue>
      </Reference>
      <Reference URI="/xl/externalLinks/_rels/externalLink4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+uaXM1wpyQoMINHuCxH6ujJrsl7MrGM5Ynr2cDjvSA=</DigestValue>
      </Reference>
      <Reference URI="/xl/externalLinks/_rels/externalLink4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Apk6hRHDkvWnpf56QX0VjNskrPzcXx4N9JUOWYPSp0=</DigestValue>
      </Reference>
      <Reference URI="/xl/externalLinks/_rels/externalLink4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/rvu5oQAKgTwWqcUjU7W+WDTMALennO97xsWaePW50=</DigestValue>
      </Reference>
      <Reference URI="/xl/externalLinks/_rels/externalLink4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VLz8dAkdjaER5H6DNUwmvUDyayYEgRB8e7vUP8A7K0=</DigestValue>
      </Reference>
      <Reference URI="/xl/externalLinks/_rels/externalLink4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SveQfevRfZ6h+dWlIYXnDqC8mwhN0sb3geiivvAjsI=</DigestValue>
      </Reference>
      <Reference URI="/xl/externalLinks/_rels/externalLink4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TXXqvYqRyjBaHWOOdcVG4n2cnlsAN11KpJFLhyFc4=</DigestValue>
      </Reference>
      <Reference URI="/xl/externalLinks/_rels/externalLink4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nKCWw592Ld3WTOTaSpwfldw0FBmWCEMMhZrUNUb3+U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6WAbscvrXjT7XI59uutCCLJobNiYHOATNWGcXWnVrQ=</DigestValue>
      </Reference>
      <Reference URI="/xl/externalLinks/_rels/externalLink4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maM++Ql+PzQrug0XUff+jHW30NIGOvELiCnVM1Wrqk=</DigestValue>
      </Reference>
      <Reference URI="/xl/externalLinks/_rels/externalLink4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St+aoqSNjlL6zO1AVQDxAoRp4QliYGfwWIM7Nf/5M=</DigestValue>
      </Reference>
      <Reference URI="/xl/externalLinks/_rels/externalLink4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g1VkxlRlFf48dYlU53ulkcGFa3wweIqAXLF8himcF4=</DigestValue>
      </Reference>
      <Reference URI="/xl/externalLinks/_rels/externalLink4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5BM/fyaFeIdhQbX1m3f/XHybtt31tWq+Tpd9b294Vc=</DigestValue>
      </Reference>
      <Reference URI="/xl/externalLinks/_rels/externalLink4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MHKKnCDUmIvx5gpIsFZRHA67rIxr4IqeoYYIb/+Q2I=</DigestValue>
      </Reference>
      <Reference URI="/xl/externalLinks/_rels/externalLink4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mxcO75N6jRU563KM/MLvCMWG4xODNXFL+lsYiCgwCc=</DigestValue>
      </Reference>
      <Reference URI="/xl/externalLinks/_rels/externalLink4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trVbHN/4LtFJO+/gC/SrgxKW2bCuUaRQ3iJE9IPiE=</DigestValue>
      </Reference>
      <Reference URI="/xl/externalLinks/_rels/externalLink4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GoYzXCLi8dOTqMCXWiUz2jBdMgpC8OkHtGKKn12Xo=</DigestValue>
      </Reference>
      <Reference URI="/xl/externalLinks/_rels/externalLink4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bPIoWlP2kJXQvKR60q7HwrcK+DMiuWMIkAi8Tcndbo=</DigestValue>
      </Reference>
      <Reference URI="/xl/externalLinks/_rels/externalLink4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mIQ1UC1XyzwevnAzpqtFhpg15sbs0RwtCPTi+39bWA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mEykWPtpqwOWvoSfWdOwMq6PBh5ZJQEQ8Pl58vJVQ=</DigestValue>
      </Reference>
      <Reference URI="/xl/externalLinks/_rels/externalLink4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3761iT/iPXBY3P6Ksq23GKJLxHAzRZSOKiJRqGeWQ=</DigestValue>
      </Reference>
      <Reference URI="/xl/externalLinks/_rels/externalLink4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f1YyT9wrLLRp76VTfX6eX6Z/bUyz/ihDxxjsag2O0=</DigestValue>
      </Reference>
      <Reference URI="/xl/externalLinks/_rels/externalLink4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r+6hQdJ7oshj9Ek9B4MWaDwmFNGfl14COn3jLazB0=</DigestValue>
      </Reference>
      <Reference URI="/xl/externalLinks/_rels/externalLink4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1Etq25MmecL02Dq9dc4T2xwa/77tX26d6jFep09PGg=</DigestValue>
      </Reference>
      <Reference URI="/xl/externalLinks/_rels/externalLink4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2QAr5pSiw6+N7LtoJFNcT0B4CME9gD+iw9YmPvPSY=</DigestValue>
      </Reference>
      <Reference URI="/xl/externalLinks/_rels/externalLink4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pFw/DZ2fzaiEPeG8giavUlio307Hr7NqxHf7KsmLkQ=</DigestValue>
      </Reference>
      <Reference URI="/xl/externalLinks/_rels/externalLink4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EdkL+62lTnGdUomYrT3wz/tz1cR6D0vMRN/7uSeJdQ=</DigestValue>
      </Reference>
      <Reference URI="/xl/externalLinks/_rels/externalLink4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3evlkAgxBtQlFoxzc8W1T4ABls7FPZFa1nXSUdKDg4=</DigestValue>
      </Reference>
      <Reference URI="/xl/externalLinks/_rels/externalLink4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+ZUyNlaNo81IaCDNOeB3HabprLuzko40KAixXHOCOg=</DigestValue>
      </Reference>
      <Reference URI="/xl/externalLinks/_rels/externalLink4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Wv9f3FB5/74/grBZwBQscdR7fiPwshyBbNe8vS4aLQ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+BjWLhKh6MRahkejqnAijCvmbm22T61OWuHRI14mtw=</DigestValue>
      </Reference>
      <Reference URI="/xl/externalLinks/_rels/externalLink4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Y+kiCmwJ0XPOMX8e4mTBHaF+5yW4GNt1iIBDFFtAY=</DigestValue>
      </Reference>
      <Reference URI="/xl/externalLinks/_rels/externalLink4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7QQ2OmcCBcldyvlXRhaMEMcZyE6Enc9Mp5sAWaVkZg=</DigestValue>
      </Reference>
      <Reference URI="/xl/externalLinks/_rels/externalLink4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Xy5Vyhr6hfm8QKkfYMVq9R+Rh2kPNxcBIexaL7h8ag=</DigestValue>
      </Reference>
      <Reference URI="/xl/externalLinks/_rels/externalLink4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GURJV/1r0z9D+/dsWuaPLMKA9+0M028CE6/5krbvA=</DigestValue>
      </Reference>
      <Reference URI="/xl/externalLinks/_rels/externalLink4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+LL1M79dw7BsYQiXVYM9v+PraEa/skf+uMMVw0SUM=</DigestValue>
      </Reference>
      <Reference URI="/xl/externalLinks/_rels/externalLink4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xgTeZwXWH2OMNRm+vcaaK9lEbQO9y/r6OjP9WkzYVM=</DigestValue>
      </Reference>
      <Reference URI="/xl/externalLinks/_rels/externalLink4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kEzCxA8MOYVoueM+dHSFB7CHqCqFMcEZfNlL4qOrEA=</DigestValue>
      </Reference>
      <Reference URI="/xl/externalLinks/_rels/externalLink4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U7hZBrVk3Xr6l3c2gqQNXssITtdDEYdjxrRsn03R+c=</DigestValue>
      </Reference>
      <Reference URI="/xl/externalLinks/_rels/externalLink4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ev44/1WhtJT24iYhrbw0gxqR+exuLwIQZMaNngPNi8=</DigestValue>
      </Reference>
      <Reference URI="/xl/externalLinks/_rels/externalLink4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C+sZTZKyQtUfVzQ94CzM6T802PpTgO6svsJ2D60wLw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sxrd5BnRy3aKyb/fFS7yKT0ytghqmEujV731ayUSU=</DigestValue>
      </Reference>
      <Reference URI="/xl/externalLinks/_rels/externalLink4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p9Pv8AVQwakTPKTBXhnKdQUELminGC2SJypMw6j3sI=</DigestValue>
      </Reference>
      <Reference URI="/xl/externalLinks/_rels/externalLink4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Cfe7+rEeeyOcnH0pj7XiGE181pgPxkajwgqwU+6B+4=</DigestValue>
      </Reference>
      <Reference URI="/xl/externalLinks/_rels/externalLink4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4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W1Qf0dZXrrkvm1mfojc54+Os6Ty6204oeg4hAIMEps=</DigestValue>
      </Reference>
      <Reference URI="/xl/externalLinks/_rels/externalLink4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4WM/6Rug2L28SrrvNNT41SB3qnfc1QZj5kTBZ4yCc0=</DigestValue>
      </Reference>
      <Reference URI="/xl/externalLinks/_rels/externalLink4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6eO2LhG+/FtzMb+JCsE3NxOLMn6cXSj1JdBSRsRaow=</DigestValue>
      </Reference>
      <Reference URI="/xl/externalLinks/_rels/externalLink4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E9oLCPTjYvVW44t2IJgI3XHXIIrM3rA/ckWO9Pm3I=</DigestValue>
      </Reference>
      <Reference URI="/xl/externalLinks/_rels/externalLink4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5o0KuSzzMOK3Msw5RqM+5Z+qjONb+rTN/HtjeeMAmQ=</DigestValue>
      </Reference>
      <Reference URI="/xl/externalLinks/_rels/externalLink4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LO1KoBGWBUnYnwcSRDAGyTMsT8zhi7ct5G151yNkng=</DigestValue>
      </Reference>
      <Reference URI="/xl/externalLinks/_rels/externalLink4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476FaIYwjkHn6BaZoJr7xOnkD4+1TVT/pgv+wWTcM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VXM0p5UrImCYU7t1GzyrooB5wDydJ3qVzPCByZ3oIQ=</DigestValue>
      </Reference>
      <Reference URI="/xl/externalLinks/_rels/externalLink4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zKJrMOJT7SEA+ZJOmtiag4yi+lsOto3BxoXqmzp/U=</DigestValue>
      </Reference>
      <Reference URI="/xl/externalLinks/_rels/externalLink4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+0+2Gw10SV0EBCNLu7/Ft9/J0TQLo46b/wIhFRfRTs=</DigestValue>
      </Reference>
      <Reference URI="/xl/externalLinks/_rels/externalLink4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uiTW02u3uOlATlTHtXeTFH7rvtuoWCzQ7tAubmR4LA=</DigestValue>
      </Reference>
      <Reference URI="/xl/externalLinks/_rels/externalLink4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tS6oWwwDYP7sMNZau9fSLIka8CvQaOo3VuBImn1l8=</DigestValue>
      </Reference>
      <Reference URI="/xl/externalLinks/_rels/externalLink4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TenzvJXBrJ9ewAAGAGis6eOdBscoW8sGUrDUxIPro=</DigestValue>
      </Reference>
      <Reference URI="/xl/externalLinks/_rels/externalLink4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scynbnjxsJoaVdWOsySBhWuSP50TBQclF4lQBvEnfc=</DigestValue>
      </Reference>
      <Reference URI="/xl/externalLinks/_rels/externalLink4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1xxTe1RvgOj6xDrh/C0Edy3dBMnIk43oJcfMruxyNE=</DigestValue>
      </Reference>
      <Reference URI="/xl/externalLinks/_rels/externalLink4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c15+Ar/vDKkUyEnsb8BF1XRl9pyORqnVivxEYXLPkU=</DigestValue>
      </Reference>
      <Reference URI="/xl/externalLinks/_rels/externalLink4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dE+0gTC0D8NcRZHANsiOu3TQITuO44aGAVWNFH/5Mw=</DigestValue>
      </Reference>
      <Reference URI="/xl/externalLinks/_rels/externalLink4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xcKov5L2Kzfj3fwqbeZYkwF+uABtWGX8WP8RXzQNHY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usFs2n45lKpG3rrhskKSPiWa/CLxq7rQbDMTcy0gz0=</DigestValue>
      </Reference>
      <Reference URI="/xl/externalLinks/_rels/externalLink4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h8o+BTjdYNdDKFyN7eOuSjsKGuoHVMUZnteS23AguM=</DigestValue>
      </Reference>
      <Reference URI="/xl/externalLinks/_rels/externalLink4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raXuvzxXQzfEdtQrBsIYaihNdeajHjuFhME4nsKeX0=</DigestValue>
      </Reference>
      <Reference URI="/xl/externalLinks/_rels/externalLink4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sxNd1kpv6DO6FuJGg1/ZbY3k7o9g1doEuIm+gG/xA4=</DigestValue>
      </Reference>
      <Reference URI="/xl/externalLinks/_rels/externalLink4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98XoOECQSdcQ8vsuQhXxcWCXmhNa7ZI1CfeSUywcHk=</DigestValue>
      </Reference>
      <Reference URI="/xl/externalLinks/_rels/externalLink4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Mht7M3YaxtbiMJSfTSWCGEU3Asiijo3AVDgDHo4u5k=</DigestValue>
      </Reference>
      <Reference URI="/xl/externalLinks/_rels/externalLink4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4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J8bpbJqFHJWdY8fr+mKheTei0ZHLTjr+qZo293/iXE=</DigestValue>
      </Reference>
      <Reference URI="/xl/externalLinks/_rels/externalLink4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Qx10VQOXJME7WVW2il7rINTkk6RhfajWaEyC8ENM/A=</DigestValue>
      </Reference>
      <Reference URI="/xl/externalLinks/_rels/externalLink4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IzxwKEP08c/w6XeydpYmBz0FOTcPzSyly4HNMpW8sQ=</DigestValue>
      </Reference>
      <Reference URI="/xl/externalLinks/_rels/externalLink4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E0T1X/ED4s2Dlc2LIEeDCf/bfvQNzDi40kEPgT4sZg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9hXiwheXf3w1CUt3/amsFomqJF64v42aRchpJRdtnw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LGMv9yTQLhsnlUzMbocv4N9IFfmJtZuqLIUhGG6iCs=</DigestValue>
      </Reference>
      <Reference URI="/xl/externalLinks/_rels/externalLink5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81f0eH5PO7Mk2KUg6KtMe9BPoSMfnZllit/9xVa94=</DigestValue>
      </Reference>
      <Reference URI="/xl/externalLinks/_rels/externalLink5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Ull8cVqxsT6MSObSM/2uSVMACPXVKchu/ezccIZS2k=</DigestValue>
      </Reference>
      <Reference URI="/xl/externalLinks/_rels/externalLink5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v4mj8dqdjN0bNl7pjMKvz6onwrUPW6kjBmjMBOOA88=</DigestValue>
      </Reference>
      <Reference URI="/xl/externalLinks/_rels/externalLink5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ZRx+tOpxa/CqUgnAFiH0fwCG2QP3mGTQqlDhtEp4M=</DigestValue>
      </Reference>
      <Reference URI="/xl/externalLinks/_rels/externalLink5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cyzt3IB/5s+934iS6xhj8kJzN+/U86pt5OFFEhawv0=</DigestValue>
      </Reference>
      <Reference URI="/xl/externalLinks/_rels/externalLink5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YySP45rbQYUJ2AcYkNwJSKDslxRI9Uc9uhR2fiGgP4=</DigestValue>
      </Reference>
      <Reference URI="/xl/externalLinks/_rels/externalLink5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XLW2bC2PHUkBgqjTehe0/3s6PDU2JCefrmv/cSJDBQ=</DigestValue>
      </Reference>
      <Reference URI="/xl/externalLinks/_rels/externalLink5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7gsp7rbky7D84XFEseOn5MBmr0nUgP0vSfCyZc1B1I=</DigestValue>
      </Reference>
      <Reference URI="/xl/externalLinks/_rels/externalLink5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G1GVhilG6NwE8TGK6XfZNQoNUae4Q49FDFXh+mbIK4=</DigestValue>
      </Reference>
      <Reference URI="/xl/externalLinks/_rels/externalLink5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zJwksbniHV3Hhrfra/fBLKoGP137MhwyBLF6roKvA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/itn6bXXa4WNZg6ZPKVcT5BzvnhINnGmwUPeRiWYlw=</DigestValue>
      </Reference>
      <Reference URI="/xl/externalLinks/_rels/externalLink5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5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7QYIZEdGD3kh5KV9+e6DaS302LsSb+KVozlAGrNPc=</DigestValue>
      </Reference>
      <Reference URI="/xl/externalLinks/_rels/externalLink5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5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Cj96vLD5RDUq/b06vz3A+RTcYzWIG4+aX6xnHbz0Q=</DigestValue>
      </Reference>
      <Reference URI="/xl/externalLinks/_rels/externalLink5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5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5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5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6lZL75w5MYNiKYicp5vHmLHRI6DjdpBrtAArsZLzTs=</DigestValue>
      </Reference>
      <Reference URI="/xl/externalLinks/_rels/externalLink5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mlhMwlGcgp+jPYGVGvC5i+pJ9VNFZdskZ7Z3Bp7BjQ=</DigestValue>
      </Reference>
      <Reference URI="/xl/externalLinks/_rels/externalLink5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U4WRXtdLEhHkqcJxEFfJGJMZ93kVoLHmN2wnNc0Eq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LMtuL2ikAA1rGOooFGa+Z7gWyMVAFnMbQKiJ0jXck4=</DigestValue>
      </Reference>
      <Reference URI="/xl/externalLinks/_rels/externalLink5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sqZ4K9h1byCBxPgFpflZEYEjgJS2ua79vTouVB3stE=</DigestValue>
      </Reference>
      <Reference URI="/xl/externalLinks/_rels/externalLink5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rYoZT7/Qip8uodUOXZdWMDfGe6ZJw5MiaQ4uWFCZQ=</DigestValue>
      </Reference>
      <Reference URI="/xl/externalLinks/_rels/externalLink5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5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f2H5XvtpiyOnN3S1WXyfytRPnNu09hjamEywSSmWI=</DigestValue>
      </Reference>
      <Reference URI="/xl/externalLinks/_rels/externalLink5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2xYCHMDJJM7rpHLdmcqmdOYzTFxdcJZDSjYq1ubgw=</DigestValue>
      </Reference>
      <Reference URI="/xl/externalLinks/_rels/externalLink5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5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pd8+huhPPZXDvdkdZmhWiP/nF5OiqeKhhhyVbgZdTU=</DigestValue>
      </Reference>
      <Reference URI="/xl/externalLinks/_rels/externalLink5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ztO6pXvlvupT4euQ6TgVnVHoriE2tAF55dxkeOXWDg=</DigestValue>
      </Reference>
      <Reference URI="/xl/externalLinks/_rels/externalLink5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Vz3+JtVvLHje2kWfgBUhxwUTOvwC568AM10u90l2rU=</DigestValue>
      </Reference>
      <Reference URI="/xl/externalLinks/_rels/externalLink5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m82ZFuJfv2XZwlXLzvoHqSc6NKmQK9vgm8q9Cs9gYM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AA2oFFwfjIMFOWg1FLZSVXb3CEB26oCw8eJqyck8A=</DigestValue>
      </Reference>
      <Reference URI="/xl/externalLinks/_rels/externalLink5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5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5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2bJbNoEIzF08JFjT3a1t5y7SPr6YnY3H4WD2nve+g=</DigestValue>
      </Reference>
      <Reference URI="/xl/externalLinks/_rels/externalLink5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Ff0+5hBArDvMJzQcBO8d4LgBq9zLRH7YkCRKZosl5g=</DigestValue>
      </Reference>
      <Reference URI="/xl/externalLinks/_rels/externalLink5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K2iedB4Dds2/tX/f0rUUBD8SuhxW92uv5Ifz+ft/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zT9qytfrRL/m35JVqS3yzavw8I7Yn8mXjzH2p7ifw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zZmbUd2LHidMYDTzmXoT+DpO2hlMGbS0CGBGDBHac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zHMM4O+y0KNisgegHZKcjppGbjVwo4YzjTV8KezV4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35veGVCMtf0BzDxRjZaTX3ukNaQUemnszEhSyW30Y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rSMbOm7JEXHVxbXCToYDwshTIDXaXDJymD11ZCzIDU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/UQ1e6P6lpyD4yfTUlOBkykvKcPUupC2qyG7FJuNY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Cc/r2IgDseW/e67zUsGy9ss2VKrLzfn9X/vnLrMgn0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VWz8xqqX2cqR9q5IYdZo4zq4cCAkAFNy19IeuKeJZg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A3pAm4hqywqDOiKZRrdKc4cDeNy7TWEbpcNQB7lQ20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LGpMjLSleTaDa3eAjEJd2zXt01TDdC3I3G7z0HWM8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vPk8iNgkX7xjIEKb1m7IglXiTqNJv/b3pyQ2mbT9y8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Psk4os+dxHCoTRz1J7aXEft5BrmGZ5eV85fqHbkIg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19RZOXEMmH37gaLsSIilEGqHvCfk5YWT0w38GyzW2M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2KJXEIVwOZc/H8xNNDvkcf7ZRMDyfylLZxp/kghZjQ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t9FCbtxbZvrE3OOAZKyTz7sPdc9vw7jXvtVOjCXkc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UmXYICIZ+7Lx4yHuZk7RXcA6XYq51Td6jo/jqaaItc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FKoAtjEtQFLKjO4ZTFAYP0xbGnZeTE8IHUHFZ4WmZU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8qV1viV1QyKL2rWDAhbX82qsvftTU8R5Ke+a4Sh4lI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aFYqBai8lsWDB2r9fQ/MzOSvbrWL2YMM5llpJEunc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bUtFsayByrm/o2L2j3wPvNhPIOw8yWdOrUf0hFJSw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0VuW/KO7oj19g7oM2VewsY99r1kIEB8/zbaHneEf9pw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0g1dE71Z/VNN9V6PFanKf87HnFhDYfEnFnNSpwdHno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GsdnVa9+1fBjBPMkcE5T7tSelcoehrXPkMBpV8LM+U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fXGLq8qfCQen/+BBP4CcD82feS/ZMkRAE8aljtnh+M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Nf6aAA4uM6H0grNaXXzNMYHp3W8k1rRCoPSU+Jfcs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r7dZiWxyOdFu/6S5B9aHdpI3eBed86uL4XDpaUsj8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rgTTA0dyBFiciVWCT9KqSQpYydOK25/PrEaoMiRZjw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pZ+qWxmKsL0NfnN5Xz7Nlx+Q6VwhwsximQefCC0mJo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1SyCf3AcyV1Cn26BZMHxH222pNo1bBgv6jR22Ko1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NrnLUeLyXzMc7O73F5Q2HwSn6Gv8etgfL0NgCLd4E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DlJiu05+i6I1UIIzAMuW/UCBZH8/932t5aKF61rcr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iExj3r4LaOiq8cBFld3EcypKf5h9SeL2vtOAee6ct8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scV39VOVnJbt1SQBRwYePmA4mtYF+B2BxcwSthK68I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BqhkgNaIFkn5KRQqwIlSurDwavY+wrfNEz505Czp0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/dFOBKnfPyBkIjbZ+8d99R9/ULoin8Z0ToL1tGb2g4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A5gYbl74EUbEUrBKuyCah1FhEEYNRDzQw0kZXERjVc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nXcGVxzZ80xXVuPfiZzFLVvO9V7AkF28DSSzHhbnSA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MtCnUh+63qAze0TjujGPoqfs/covr6I7tPTFyNM40c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0Ogxxau9KzWWwLCQ8AaOi/i3BAkhiJbEIoEaAQCZlI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A+vjv5ZLQdw/ScEm7qGXVD+W700lmfhKOAPBfTghnw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sI4FeggQVtEA9lz9yt/Ut31FYlAVKd3DiCZ6H+SCw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/kkO8qgSnyex0J4OHLJnsLMzcaCJ28CHc8f5hsNeGU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6yCPrmjLjK4QpRlptY0HUVyJqkXv0jmD0EpyX6QqBI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/raRQiRxaMqCXL+93gpdOvVK6CzSLbc5qdezIpAIeg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4cfhTz5jSC9OWRoYsGCr75pWdJ7HszCiegA1q0rYA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avH/VIAh7v8pAMY7SLsA0cTTTrvswpUloKqXmMkmIM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T/fApKzMv99vOomaRI+tESb4Wf3pgI2rq+lg98/Ay8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CoIhEVOE/6GX3mVrtNgTTt6hCy9xA3dxNAfnvXSqBc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gK3+I33PjXpqf8Ga/JKBfAPfhNyg+QgJb7oKJH8G7Zo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7L/A37SYXf+GUFMF43aaDgjhlX6U7Y1yZP2kgYHvAZY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1WTOcZ4M/wNUZrksy2jv6hZCiQ7Pydk4sCSd8yBLKpY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K2kAtVJ03/rrNIZo1AD/KT+1u5Y1Xdh7rS5d4C/n4T4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K2kAtVJ03/rrNIZo1AD/KT+1u5Y1Xdh7rS5d4C/n4T4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gBaTL+PCXxKKJCIp+coDrXp86bjm3uph+B395ljlVMw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2TysCCA8wuRgIGuNvNmxLQ9sCuEeGwfcVtnBzY8iS2o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kNwfuHv7SuTtZuiLXFMf2RDDz+9yt7YBU8znucXmFJo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ywlj1d00P4xFop7Ag8E5B582epUItUXLGJ2+GXyBkq8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rjeIN+lISt/mKc7bJoeojQnLrWoAKlBV1hT1u8EWi+g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+Z+tdtWxHsh/XZDosbnrCXgfdK8VfcBeNuudsttfmZY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s7tEhXZbunasDFTAPdtMj3PoZj+SntAK197w5JujXrM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Wa1iI1vfASP7TwVRYn30xyfGtGbZpJyUOljJLlOe6dc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Af4KqzM1XXeu8zVL/bRhn7j7WKwQhPoxDGJJPNjXAGQ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DBq7OG79EmFVRFp44Jh+JUpMHcXKVRVuUrciVhjq0OM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55FewqbaeftqAPLWuw0hU+BZOQALnz2Hwx4S3/zs7cY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hzp1MNPxbJVGry70Hx2/V0Rme8IIsQW+frAK62KSPk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zeWj+N7DAFaqVI4V5HHQQ2Yzu4SIBxH5jtrhWsA2SS4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5y165foQOERp/36Fjj2YqqP0q+mtyKbl0PIyav7kVhc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VYOh6slLEG1Ip35yGBS8RL252Rk8xq9ChFsFeoWsTeU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DPG9X4ga2Yxs8u9MExSh6avjepsM1MXk5c69d0KZdBc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8y0J8S2TltaNnwfAMHqBVVkd7+h6+3+oCBSxDXeaYJw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mbLLbKVE9PpDPgaq+/YsZEuBkAQNFTyboptm1gq3MHU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idFF0h8JLMil6d1NDYslCe8qt7eSFrPa0ctHOsRIzGo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FpdeTiMsg4O+W39ErGctsrpDQdE8HygfKAQ9LzlY2NY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/tU8DnVLh45JCTxyqxxBQ+t/3HUxOIcCEIZ5Y0Fb/p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pTxEIy39sDLvpxNYBQ+oOjjIzrn9C0hlLjj3kArEHuo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/m8Krmq6pjRmryt0hEH63frUxw+qm9tVM7AErO58lmI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Glj2/CAHMTtIdDsVtQIFyU2m1waHbcEdY4JyDr3JzHI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nLppqEdEKyASnxX3vxudsjnmGh7BKMnj7MOprx/gY+0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+TETxo4xeqAd2w5muPRUTWztsMdgKvJSLBloO6vvvUQ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QYo2F08O+WaX/19v6azxAvJukSRd2BelspOxvtj+0yY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rEfPciB6TUAq1y+CyjIz+VMCTYwEqCCA2fY8J/t84BM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iwuuuD30aFTQ0rkd2dh0cgW9J8W+WVNvYJevUkYY8hw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46qTDNz1VElYBKVM+pqeWcvARfgJovIk2AzuV6GBUI8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0aHNwy6avMs5Cj94+fAGzmSmOACPc4ETnAp/A1spH2U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Gr8efFnj4eDenxvUGyKJnsWmPY4Rifi96NhPSYJK9Z4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vNTz0Ee/Dq5NbzMsO+IJcwkMizkS8n/o/2/hGEgP+HM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tEnplIj13dkNYQJtOYdsANaxuM1D5rB/SqS+XdYpaYg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bgAMWaMLvF3wb7nclYyeidHtutQyuuvlW6b1ijq8Mcw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23Glr1Rxi7SHDJAOd/Z2+N68LSSm59TuRq4Fl2WOuNI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An1OlVJCugyOm+R3jZK+/KMYFSven1n4qMNTmfw9b2U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4Cp6bZ18iZaJwRcZbyXhkKI7kYdgnOZAuOhyGeJrzuE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1aQFFnNJ12E9t1R/vrUBYhQW8thgzHd+LiHABaKqF5o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Fw4wVoJDKdxMS4uujbBLa2DEWPG3gPgz0oKZwxsFVjQ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8TuEmJqcbLo9hdYbvZOWhGnM01M4bjN0ShOIpElRNd0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xgbndEIuRIJEP8qheSvZ6wq6P4mpmkt0jHYd0USdHpE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IP3O5gpPtD+sc8njMJ0Ppg5e9JDbbG+3GQIJoFIfgx4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wnG69PzUGEwcwbi7k7UYMXKHRFWasVqKaX4ZWBvbHY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wYncESd8nN7z7IJS6QGtJ/PV5gqABMcFnZIAkmd4fBE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C86gQWYx1HTxiHaOO5UT5dVJGBFG9mTC9lxXW4HtJvo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csPjKqFXtbcqkjuRtNEnHbDJe7BxKj/Zma8AJe5orXs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5Vq3QcngVJO2s2kI9mTgZfOK+cX2zv04Y2ryyfaZGqM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ZMLew5nO7ON9Ixrdb+F9znLAGnamenVDw8uENI7xU8I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bT6b1GYcp6FYejcmOZeU/q5fLLX6xElcPVpvpEzr3Xw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odwdJXskL/HhklpEIlweOwYgVB/UBV0ts1RZQ9qpvy8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zCNBmcs+oF3qzIiemRs4qhWaA/11yGJyvpaQcNEs7hw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8b8tPyTbwSXqXNlcHSwBFJ2Sb9w4uw9V/yXNc/L9xns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viNCLH5BP2J0jwr/sOQl9SILF23jxbBYxkPMGEjYJto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OOnTp1RCwXtKI7O4lna1VDdGlkjCL+Wq4EMKLEIKPgo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QS0rblOKNlPwsibG1GAeQFwyLBTaPeq1zBNM4fldsyQ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n02MM/dvot1q3GMxNtU+v4GEp94nzGY1et+E1hJaU7Q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kWxBrKsd3Nyh7py/0uqDyLS2rVE4/E7NRlueQAwgP+U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kdOWQZFyJcX3SlCVcjl5FVMvDS/thuQEd0pj+np48tU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cNkwPxC2jNkEjXSuBzsY87jZRN2/bAvxjZGfLv9XKxU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8ELtbtUaF0/NkTHAqpnRRcknuRHFH9GA4XBM3oSkYLg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aU8rbpu3ItfbSV2bu/FnCOkm8xXxS1cNpRlF9/eL5sI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oo8vigryhzkad6K9tnrmlzJt4HulsWWhdbPtEoEyKkU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WD7y6qwi+H4oMK23fkXuaQUtTaAROM85yxtlQTVDPkM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qdq2lIqS7MgNAorLC9PM9DhFyHsOXF5JCw3a5qYtypw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7Koa2TOy7H7P4PrhYdI/P8GXpyI1YQqC1Jn14HggGO4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B2I0zMw7zb8UtMUPrZ112kP5l7a0+ZCLt74dylO9q5M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CnewlPl4oWSxpg2c94YN9LWvyxl6n4YwvXDJdQ2pzPQ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tokUC/gol/w2gA+TKUf4ATOznpaHfWZXMYXwSQRHpic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pV008roKpOg5KAZAxlwrLMTBXMLu5XnleQeX91y1lNc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1qVef2HoDwNsxb9bi/jys+g0GsvHHGB/+1+FtZ5quZ8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aOpZtPQyywKrF6In4V9bgTEfnWxpV5g60o05ESLyPG4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+V8tnb9GUpykZ87ALcKlT4Q28Cz39LSXm6VGunWxnho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zbKnvvUnhyH4tys4UzoAfgFXv7UdOLsg47o/85+FPaA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lL0N80LUwscZh8NvHkKOEOiwRJz7YYd5lyncFKVJOV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6PuCYmHieM3iAqqoBv5xN5X3Va7+jJLk5MLTO5Hhd/0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+gazwdeYb4puHtmC2O7hiTIrTujM9rOK+2f0FMCKRIc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sTOndKdDkbBALWKXlPyzBpMTsmY/c9DjGdPPY1/3YpY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5WhCQ7Spl/bJvg4i13k+c2xHIReOl3hjOvEedEyIBes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BgBtm1pAABLfwGdyV/1tqgxmersnrFYVNmKqHEmfsqQ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AZmFw4q8jhAEv79VwPBzKhCvglctpvdDOJMyOCdlKlM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iB6fijFdTHYYqC/XKnzqsQAYivcaCoBpJcRujtr8JaM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gmIn9PQM29lX7nK6oq8OFcgXoEFQ1xEWXY2c8ErRXhU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+vbz36BRVQWtuJdcwH7ArIOmWP+F8afCgb1LTp5uzI0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9hdCz0FUXpNofQWvf9CRE0XY/P8o8F5eJAMALzQ4fKU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9psYgaak2ZTl1zZRYqFNuFX6nsIaGUx79FYoEVg/G2I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Jn7llQa5sUJoJqSYSYHVj8BjyE9TWD4BBbVLFDqQL8k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8yoWAPlCGJ0es3fyQAVmSD90BilYG02vaT5vD3p/fAs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OhrVEVUCJGfKfe+uJCBoIgYz+CMjREdZPztFbpyd8w8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Pjnl+T7n2I4S/ghsvl7ud16j4yZqlw/XSY/Mmyd0fTo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Vmyi8dzp8HnsYmFRae/qh8btumcoDa4+kvE1UO1r/I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lHv1csHDkR62/aH8w2cciQRHJX+UAVRPZbV395aKw/0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dPRli0yl8w2GDOsOtomtk+835VDoJzUnrGG/ExdGoEM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sQf2dcVeThK4tAl7z/RnYyyv0AtrUJfTyV701w69aMQ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KxbU1stngWUwxCMTDIKInEKHrNGIMmpCxT7ErQ68e8Y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em6W8BHr1aBpYNdvxPqGr64VqXCldtbOocuNAgFUwsw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yfsN6UQb+KcsF2/852y1796YtympZopQomMo2g/SPPY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8BHCp0+8kYgfNVKLI0OMNzyRDaxSNuskUD5dZwJpW1E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NhtUxFa88YwXrn5yJnRan70SyOsN5r/gHCEG/g9UR/Y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m76jNKlrZL7DqZsSXYKNbuJU+7/JTjtBCAbFNUFF0K4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gFj1h9qelSAtZtY9MvyiA8kIEngc427M/yozZ5Cu8+A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y8OcQryJY7IHfgpz4jSsmBkOy3oZUUOU48kiZjpAvuo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P2o27g7WojLq4m/+8x6IKOJKsy9UgmOq/Z0zzGJFLpY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x7ZTY0eCyc/yC4sqTXJqGZlSYIc5KxFRQcAYeXNG9xA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ezvgZf5WIHpJ6HYEJBhMJb0P2CzIAjPGTe2DpAsKvNA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Rj3TK2536rWC/CDHhi6nS94nyacZ4gOWy55XGDDhwJg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rj1DPX6XnUL00ZsPxIMwnpDGwsJt88BqLJhLVQjbR0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elm+TrGnNBxocaKrRrq34/1BpKz8+DYR+9nOzo4WXiA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+BQ77/c78BbgWJgQ6IvIdkA8N4NRsEo64IHf+0A914A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H9iTOWZCoXbNDZ0ZT/fzlWTHxpueAQZZgH0SIONv0OY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4j4yzzP0isDsPrwWCjb/So9/pv/cEEanwMUIRvArI7I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RmAszsn2lYTKjFNAQSaC6/sTmz8KBzCurxrJoV51u1U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siYZLj7g0pjSbob/+vP9gFZ0lFUk9VfG9w154fBffbY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siYZLj7g0pjSbob/+vP9gFZ0lFUk9VfG9w154fBffbY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CzmwuxQliGA16X64EzVq0l0L5YUEjp/sUeh5oskN8f8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OfhlN4gufDxh0TR61s6vNVSXdAo11ljKGm0kq3oPFpU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rOosfz8wuDujJnmeQXlwn4ZRcgHoAXf4+NtCxLnsNLE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ew3dkt8GTOrbFU2kXvnK2a0PgBK7MQ6NkfsVkjsKIYY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7viywLQQBJmcnobleOLwEXKFZm4tQs8HPDoZst/U4So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83LnPTeTsaCtdMDrqY5tPJhY0SZRi5OQOTMvRXUZPbA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h1SusirpyPcQ/Kls56e66w/9/z0dY+dh0UorLo48Ob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ftAfVKu+YP64l3H4CN3zwP6F8SLtU1qt6UJZ9w5Bfm4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1+5GrTFmrZnQ3nLIcbhFCo49TPG/Md1cTP8Z0th7yR4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B7iGsMM4ran86qDsvCiVRVOAw9jwleOLO5MZikHkCQw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8xwiV2ELp62M08uXIotgf3KTIzNCpsp6hUI5kBx91Go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uwjJSQK/zzvQPfSzdScWhegTeA9BfSDCogNcf02jY30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uFVxhR28UsoGMIEn+e9bFr7iKJ31Krks//6TL9DNj7s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Q8f+TeHvucskbJ0OvgXghDHm5Ogsz8BJK+dUh2coRZQ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LZZn0kfLBoAcnRamvQyJG8LziV6zZNgy3wxL7BNX1+k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Q8f+TeHvucskbJ0OvgXghDHm5Ogsz8BJK+dUh2coRZQ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6UeVvgGz6ceD/PFppW1shF7/I22CMX+QbIKHqxIFjU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Axnd0pbhuVHu5LlZd/ZpwQB1BUSqASvBdzP3GnzNE68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Odf83PkC/hugFVeE+1Jtvc0B+PDdy5k33RrUhG3mycs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OKZ53SX5ZU0MrRZzAb4gIhfdHz5KS7uNu7ogS28YZV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5vf29k3+urSAVcSaKVjWJF9vjIZ+wnoMjNWla3YSCM0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oN9QHw+BjpDmRU/kUMo67Hc/S0IePvUEBWz3B4iw7QU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yDemxpVkEID5CYa+F1SKuce8fbngrAbdsVaRdbQHnNY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KHcUASMaiiBAGnOfvnJffnJd4BmiD/36BZbyzDMme8o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YTMoMyDcmvooYwsxkvLn9Z9+DKXsUc+IgMDLmTwxWrY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roDncVIwP13CrXglwj7AsG7NlzBVREVhqNj8kCsNW8g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7CXBdAWah1qwC5PXqlirelhMaVnxQIFuUhCoBMKVih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BJUZCxp2RZw9PWY9rkqXO/dNq0BkbOrHU4G4us2c020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BJUZCxp2RZw9PWY9rkqXO/dNq0BkbOrHU4G4us2c020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OnhRYDnxQs75FvzLrq1QbzmgdIi22pxgnQ1i41VWI+0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uKEUsn39HJMo07JFdFddde4xnTyFoT/Cg+es05iyVZU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4CkJsyj1nEHcwwI+crj2jtyXrJHZKk+LGnNPvSM4W1E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TLd5VfCiBsH3JHZwEK/aewqgpaTU2e8wbiIqy/qoEbU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b/S+UgWufWofqwQHwyX60wQOQe9XCoLeDXAKxk0X1hU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X/b2X/LiZHYLJvZP2QmVtNoE68fX2jYd4FCLCS2Oc2E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yOdCfogZZdc4TPfSWaiD2u6bGKJ/+ZHcILbvg47ob54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EYTPzIIQtgbRsKjDCid7NGn+rPssvrFQT7Gpkry4tpE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foWomn0vr/GQ/qKDkpLWYCbd6a3vjL7HLfzGhHU0L1I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VNklVeMF9z5EUsRtSxYJkr4u/n+uYNBc1/AEKpVaP+M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csWgW40VcX4GwAxYDZc8PbHFCAb8ARKrXSZFSN8w7tM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pptX2JYOTDSMRRUNCkEFvLO2i/kW/wxLayejj6r7Z8w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bHVOCzRX0J1V5e5ocQyqzZI8NHgajAephuqFkrdoQag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iv3Ui/XQgO1vcgqdqNRlsFtMwLJIiyTqJMetgBE84Iw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tKRJcEhZBxXJ8dLP2FvSO9X0rOz8ZQOd7dZgy90wpYY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q7WtrxjBEZcZ5q+TZbyGjn98wnSt2j00+4YDCMz5UFE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nASLDJ73k0+1GcjwioyDF+Pd8GBfa1MSz1kx73iHvCE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Bg1/3SgPG7p/IRWAonnpFZ881M7M4k9uUxXOmxnCLr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ZTOq+ZKVnM1Wct0mSFJzUi4HDH2dZxR054JQMNnd9w4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ZDIHAB1I05sniuFeYzgNu7jFQDDPZJcuQMtQ2Jb3dq8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l5YJfREduOgWDi5KHtWAWzdz7pUMNkLyG/VC6nCWXvI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tAfPB+uFPtYsKpVTIfgMdJlUD7Z+HrR3oKs+MSlplt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dLlKoDvzvUlvFL9io3JHEvj6Wdth/Fqt8oBW78rV/s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PkKVJRADfbbmhq8v1uP6wY52WwDdYJqZBPAR8SgfSDU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Akl36kBkLM4aJ/8U/KssKd97rNInMTiqqqD3CC1zaYc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j4rmqgI2HxJcNYLeR75lDb/gqADZcoCWcYyMyg30SRM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kZY+rVNWmWvu4zEWmNqyVy50pWoLOgSPo4j2TGjikKA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y52/AhHFJ6PwrtH366CGCoej6ySep3ZJU7CVBSdxnOo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I/8vBi667XoevLVxh+BwwF5mJPUfBE3ksw0IokoYsNs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lUj3OigKanVFMZsJuygra3MENnO+7n2dFUd0vL45veM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ma5jfMk90CByWLbM/2DQOCItX3yJ+5fOO+2vmAnoL2I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N9RkIp948VpolaqOlrIV0Td3QjXYkL+hMMOFe/+6WW8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kidBIj8HE9Z3mQXh8+/PiatbrFjL8ZZrIdS3VWX/po0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mOqb4GmsN+8JgZKJlXknoxY/Hj9JyiB52bJKsBKeBRo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PC7PmJt3HYRkbJl6SirvWakcrPNPbDwK1wiejPQ7He8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slPAPd+tWvjQ6Eilom8sQ7GSgfY2ofg2i6tUSTsK8EU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nHE8H3lhRAPG5gU50ntaPkyZK1E4rY+IFeZWnlLWV88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DS8cvUEmMVuMwoaf55UD4DsuIJYDDrCbwPO8VHMn3kY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IA8G3q7VMp457AfrPcP9zQfYYnCmmgW46wZt9YJYqf4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+hkk/mV21vm2uzONip5GlNdkp/EtlfM3QKzeUbBn3uE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buqbDyucBlGayJnOrjNoTbzn+XGXhMxCDRWTDJr/6n4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nbW3p+krRCBTjMBli+ubu0PrYhC9YVvQstfuUwLjKk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6CKgv01/NFxxQpwAdCnfvoGR8j17JaFru7YhYkX+40E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nSyoLBEqJvkjsrw/JlfKykqC+De/h9XV0v8hir8M5io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lF54h+H8VtUNjHDiVU1mkBifsaMkit6Z+l8kMjkK6P0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zNWqx8s5Tlqd9JYgPeYo7bOo6yG5C31E1QLVrTGCg8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54p1t8ywJmnO2czLDoouF5t7JJNyHokwcOTLF/89A8E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r7fLObUcjaH2176Gyba9rwmOYPQ0CBVeq9GC4RNK9zU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zhaRCVUGdBILadF6BvtA0fR4LU8xy+e7AEyO2pntBjU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0f22YF7lJ7+5h+HQ+RJ6rx1yO+FZ46t/XZJrMNWQjqE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Tz48xHAtgbYD1VdJHBVXPSDEPEu7KsYDz9p7AEZFnb0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d8nlrL48cv4mMwPdmCFMMBcAtlyROj45pFt2vp2QzKc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h7fHVlJE5izSsgv1DYj5jmgbKLU2Q/15T1LNBnsI7d4=</DigestValue>
      </Reference>
      <Reference URI="/xl/externalLinks/externalLink281.xml?ContentType=application/vnd.openxmlformats-officedocument.spreadsheetml.externalLink+xml">
        <DigestMethod Algorithm="http://www.w3.org/2001/04/xmlenc#sha256"/>
        <DigestValue>8jgPtOqytOMInohyIkgRao8chgT3VjqhDsXe9Mq0FC4=</DigestValue>
      </Reference>
      <Reference URI="/xl/externalLinks/externalLink282.xml?ContentType=application/vnd.openxmlformats-officedocument.spreadsheetml.externalLink+xml">
        <DigestMethod Algorithm="http://www.w3.org/2001/04/xmlenc#sha256"/>
        <DigestValue>9P30WBkQucLxWeg6kpiywMF/EWmyu8ouD1QXBXi8gjo=</DigestValue>
      </Reference>
      <Reference URI="/xl/externalLinks/externalLink283.xml?ContentType=application/vnd.openxmlformats-officedocument.spreadsheetml.externalLink+xml">
        <DigestMethod Algorithm="http://www.w3.org/2001/04/xmlenc#sha256"/>
        <DigestValue>3INPaZJR/Jd/KWhVMUntm7u5JoMJ+mKYt4MCXmA9B4U=</DigestValue>
      </Reference>
      <Reference URI="/xl/externalLinks/externalLink284.xml?ContentType=application/vnd.openxmlformats-officedocument.spreadsheetml.externalLink+xml">
        <DigestMethod Algorithm="http://www.w3.org/2001/04/xmlenc#sha256"/>
        <DigestValue>qLrjglMeD0fzTNLrDYVjrEFbgyUYE6eR4JfWaV9JmHE=</DigestValue>
      </Reference>
      <Reference URI="/xl/externalLinks/externalLink285.xml?ContentType=application/vnd.openxmlformats-officedocument.spreadsheetml.externalLink+xml">
        <DigestMethod Algorithm="http://www.w3.org/2001/04/xmlenc#sha256"/>
        <DigestValue>Kw9CzNZWIU27dwCmZ9djcAUUAgMMzNNGfam3xJ+9cY0=</DigestValue>
      </Reference>
      <Reference URI="/xl/externalLinks/externalLink286.xml?ContentType=application/vnd.openxmlformats-officedocument.spreadsheetml.externalLink+xml">
        <DigestMethod Algorithm="http://www.w3.org/2001/04/xmlenc#sha256"/>
        <DigestValue>SbKwYzpuu/H+VyMvAJ+Keqdf+Y+EiA33Xb5SIac2j8k=</DigestValue>
      </Reference>
      <Reference URI="/xl/externalLinks/externalLink287.xml?ContentType=application/vnd.openxmlformats-officedocument.spreadsheetml.externalLink+xml">
        <DigestMethod Algorithm="http://www.w3.org/2001/04/xmlenc#sha256"/>
        <DigestValue>jSPa9QSO9sbQ3WPHIgXzhlHsKp6nN/cuAceCzWqFon0=</DigestValue>
      </Reference>
      <Reference URI="/xl/externalLinks/externalLink288.xml?ContentType=application/vnd.openxmlformats-officedocument.spreadsheetml.externalLink+xml">
        <DigestMethod Algorithm="http://www.w3.org/2001/04/xmlenc#sha256"/>
        <DigestValue>YPnqm1MG4N3r8c+tbQr93W1EsEhypQU13/aQ034ICZA=</DigestValue>
      </Reference>
      <Reference URI="/xl/externalLinks/externalLink289.xml?ContentType=application/vnd.openxmlformats-officedocument.spreadsheetml.externalLink+xml">
        <DigestMethod Algorithm="http://www.w3.org/2001/04/xmlenc#sha256"/>
        <DigestValue>XED73giyv+mc1QrtDcGw5Inm0VeeS0I4UnCMUUapkUE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vp7gcO/HIT8S7ZU9fDxVcL41QxA45k44fpR1K6t52eg=</DigestValue>
      </Reference>
      <Reference URI="/xl/externalLinks/externalLink290.xml?ContentType=application/vnd.openxmlformats-officedocument.spreadsheetml.externalLink+xml">
        <DigestMethod Algorithm="http://www.w3.org/2001/04/xmlenc#sha256"/>
        <DigestValue>RkQMGA8eqofbEum+dEIft6+0T1qf71tMQaol8ZcviLI=</DigestValue>
      </Reference>
      <Reference URI="/xl/externalLinks/externalLink291.xml?ContentType=application/vnd.openxmlformats-officedocument.spreadsheetml.externalLink+xml">
        <DigestMethod Algorithm="http://www.w3.org/2001/04/xmlenc#sha256"/>
        <DigestValue>MVSp1iyvKuV/6J0kn+leWh37zlXC/+pZ7zn1HFsIp2U=</DigestValue>
      </Reference>
      <Reference URI="/xl/externalLinks/externalLink292.xml?ContentType=application/vnd.openxmlformats-officedocument.spreadsheetml.externalLink+xml">
        <DigestMethod Algorithm="http://www.w3.org/2001/04/xmlenc#sha256"/>
        <DigestValue>DwYEoA7yvM31ZWdMAmUjwbDwXjOetyCohB4IKRMTU/c=</DigestValue>
      </Reference>
      <Reference URI="/xl/externalLinks/externalLink293.xml?ContentType=application/vnd.openxmlformats-officedocument.spreadsheetml.externalLink+xml">
        <DigestMethod Algorithm="http://www.w3.org/2001/04/xmlenc#sha256"/>
        <DigestValue>9pRodUqnbcEEzRVcfTRCveI37nj6jVcdeNeATRAO8is=</DigestValue>
      </Reference>
      <Reference URI="/xl/externalLinks/externalLink294.xml?ContentType=application/vnd.openxmlformats-officedocument.spreadsheetml.externalLink+xml">
        <DigestMethod Algorithm="http://www.w3.org/2001/04/xmlenc#sha256"/>
        <DigestValue>nBw5vS2fROATJDc60cCWOu1h9lmRvCGYa7wc1QA5asI=</DigestValue>
      </Reference>
      <Reference URI="/xl/externalLinks/externalLink295.xml?ContentType=application/vnd.openxmlformats-officedocument.spreadsheetml.externalLink+xml">
        <DigestMethod Algorithm="http://www.w3.org/2001/04/xmlenc#sha256"/>
        <DigestValue>GT4Lm/83/fWzLMLyi1KOKeL6WllY3vvowZ9Caut/dA8=</DigestValue>
      </Reference>
      <Reference URI="/xl/externalLinks/externalLink296.xml?ContentType=application/vnd.openxmlformats-officedocument.spreadsheetml.externalLink+xml">
        <DigestMethod Algorithm="http://www.w3.org/2001/04/xmlenc#sha256"/>
        <DigestValue>yGQrAd+qx6hiIWHg1mLn9L6JdzuIebIUAuhEgaz7rwo=</DigestValue>
      </Reference>
      <Reference URI="/xl/externalLinks/externalLink297.xml?ContentType=application/vnd.openxmlformats-officedocument.spreadsheetml.externalLink+xml">
        <DigestMethod Algorithm="http://www.w3.org/2001/04/xmlenc#sha256"/>
        <DigestValue>0XAKYY+NuepSKl8rX7RfcPfwuHeJDPLDmf0P0St3OIM=</DigestValue>
      </Reference>
      <Reference URI="/xl/externalLinks/externalLink298.xml?ContentType=application/vnd.openxmlformats-officedocument.spreadsheetml.externalLink+xml">
        <DigestMethod Algorithm="http://www.w3.org/2001/04/xmlenc#sha256"/>
        <DigestValue>zM9puY+OokVUmqq/p4jFFoS8E2MggezlTTUZmKKAKDY=</DigestValue>
      </Reference>
      <Reference URI="/xl/externalLinks/externalLink299.xml?ContentType=application/vnd.openxmlformats-officedocument.spreadsheetml.externalLink+xml">
        <DigestMethod Algorithm="http://www.w3.org/2001/04/xmlenc#sha256"/>
        <DigestValue>FR9faevvSUVKMHBmm7iniN388BxN3NwEd0C5RgZbwyo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Ak0m31xDlwLxOLvocTJBW0CwilpUm9w+gW3vhwyIq/Y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zFoKL5/svd9JuiOPe+9gUK8uSdmdDIWflXl5ns/K1es=</DigestValue>
      </Reference>
      <Reference URI="/xl/externalLinks/externalLink300.xml?ContentType=application/vnd.openxmlformats-officedocument.spreadsheetml.externalLink+xml">
        <DigestMethod Algorithm="http://www.w3.org/2001/04/xmlenc#sha256"/>
        <DigestValue>+ExD8jWqT1OvciTPrpW+IAkXrl6atDdFu1NrJI5VUwI=</DigestValue>
      </Reference>
      <Reference URI="/xl/externalLinks/externalLink301.xml?ContentType=application/vnd.openxmlformats-officedocument.spreadsheetml.externalLink+xml">
        <DigestMethod Algorithm="http://www.w3.org/2001/04/xmlenc#sha256"/>
        <DigestValue>xwoow2OCzao9pF2UHPkoh8u1ADOGz3mik7Ib4Dg9bD4=</DigestValue>
      </Reference>
      <Reference URI="/xl/externalLinks/externalLink302.xml?ContentType=application/vnd.openxmlformats-officedocument.spreadsheetml.externalLink+xml">
        <DigestMethod Algorithm="http://www.w3.org/2001/04/xmlenc#sha256"/>
        <DigestValue>xcpsSLVA8KCpbI3MOGLFkOGi6+8COr4Iu2RXHA4Njw0=</DigestValue>
      </Reference>
      <Reference URI="/xl/externalLinks/externalLink303.xml?ContentType=application/vnd.openxmlformats-officedocument.spreadsheetml.externalLink+xml">
        <DigestMethod Algorithm="http://www.w3.org/2001/04/xmlenc#sha256"/>
        <DigestValue>d72fsAP3SgrvnkBK82HPBdMDPh4FewysurdD/5V8Uh8=</DigestValue>
      </Reference>
      <Reference URI="/xl/externalLinks/externalLink304.xml?ContentType=application/vnd.openxmlformats-officedocument.spreadsheetml.externalLink+xml">
        <DigestMethod Algorithm="http://www.w3.org/2001/04/xmlenc#sha256"/>
        <DigestValue>4KxH4OGhTXErZu5GpfjcxTsGrYkaVJ1VygwJjBrQnCg=</DigestValue>
      </Reference>
      <Reference URI="/xl/externalLinks/externalLink305.xml?ContentType=application/vnd.openxmlformats-officedocument.spreadsheetml.externalLink+xml">
        <DigestMethod Algorithm="http://www.w3.org/2001/04/xmlenc#sha256"/>
        <DigestValue>dOAUep8xsF1suY0CZDGwgB39QHzLnHJFicrAQjt3RtE=</DigestValue>
      </Reference>
      <Reference URI="/xl/externalLinks/externalLink306.xml?ContentType=application/vnd.openxmlformats-officedocument.spreadsheetml.externalLink+xml">
        <DigestMethod Algorithm="http://www.w3.org/2001/04/xmlenc#sha256"/>
        <DigestValue>T332TLvZAeMrpYy+JYxAyA26i+rLffnLKRbFYxe0/bI=</DigestValue>
      </Reference>
      <Reference URI="/xl/externalLinks/externalLink307.xml?ContentType=application/vnd.openxmlformats-officedocument.spreadsheetml.externalLink+xml">
        <DigestMethod Algorithm="http://www.w3.org/2001/04/xmlenc#sha256"/>
        <DigestValue>XstkvYb6I7GbxUKG3QBvqsqHArZrMCNgeC++CiWMgI0=</DigestValue>
      </Reference>
      <Reference URI="/xl/externalLinks/externalLink308.xml?ContentType=application/vnd.openxmlformats-officedocument.spreadsheetml.externalLink+xml">
        <DigestMethod Algorithm="http://www.w3.org/2001/04/xmlenc#sha256"/>
        <DigestValue>rd7OtI4QKeIt8OZDGKk0lLdLrv00AjRExKyyj9Lrl+g=</DigestValue>
      </Reference>
      <Reference URI="/xl/externalLinks/externalLink309.xml?ContentType=application/vnd.openxmlformats-officedocument.spreadsheetml.externalLink+xml">
        <DigestMethod Algorithm="http://www.w3.org/2001/04/xmlenc#sha256"/>
        <DigestValue>TStzyMZBs0TjFfJZqmg7Psoxn/RnrJvR60EqA6dlyy0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Yc6S+JjRJpSNAqfzn+OPkIt0zCIhVyZaxAd6dlWdYZk=</DigestValue>
      </Reference>
      <Reference URI="/xl/externalLinks/externalLink310.xml?ContentType=application/vnd.openxmlformats-officedocument.spreadsheetml.externalLink+xml">
        <DigestMethod Algorithm="http://www.w3.org/2001/04/xmlenc#sha256"/>
        <DigestValue>P46BE0u3pdjrH5KlmraH+cqUfLmeeAwB3bRKxlaCmxc=</DigestValue>
      </Reference>
      <Reference URI="/xl/externalLinks/externalLink311.xml?ContentType=application/vnd.openxmlformats-officedocument.spreadsheetml.externalLink+xml">
        <DigestMethod Algorithm="http://www.w3.org/2001/04/xmlenc#sha256"/>
        <DigestValue>OCjGWCLksXbU3KiX+P0mmUJE4zskoVKO9QJzgaCdPsU=</DigestValue>
      </Reference>
      <Reference URI="/xl/externalLinks/externalLink312.xml?ContentType=application/vnd.openxmlformats-officedocument.spreadsheetml.externalLink+xml">
        <DigestMethod Algorithm="http://www.w3.org/2001/04/xmlenc#sha256"/>
        <DigestValue>6Dlvt8PgpgHFmfdGbhbLwJVShrd6NZiwKhaxxwD4yTI=</DigestValue>
      </Reference>
      <Reference URI="/xl/externalLinks/externalLink313.xml?ContentType=application/vnd.openxmlformats-officedocument.spreadsheetml.externalLink+xml">
        <DigestMethod Algorithm="http://www.w3.org/2001/04/xmlenc#sha256"/>
        <DigestValue>BdG4pSfIw3CRSZtjJufgMxelZIiBQWNzjNiXq1/G6lg=</DigestValue>
      </Reference>
      <Reference URI="/xl/externalLinks/externalLink314.xml?ContentType=application/vnd.openxmlformats-officedocument.spreadsheetml.externalLink+xml">
        <DigestMethod Algorithm="http://www.w3.org/2001/04/xmlenc#sha256"/>
        <DigestValue>yhSMSJR3CRrF4c2ff3edaFVyGkvY5HNTZYUkzTV7doo=</DigestValue>
      </Reference>
      <Reference URI="/xl/externalLinks/externalLink315.xml?ContentType=application/vnd.openxmlformats-officedocument.spreadsheetml.externalLink+xml">
        <DigestMethod Algorithm="http://www.w3.org/2001/04/xmlenc#sha256"/>
        <DigestValue>gOO4mTjpihZAA0xRj4ftMGvF4/+usfeP+PI3WosUEFo=</DigestValue>
      </Reference>
      <Reference URI="/xl/externalLinks/externalLink316.xml?ContentType=application/vnd.openxmlformats-officedocument.spreadsheetml.externalLink+xml">
        <DigestMethod Algorithm="http://www.w3.org/2001/04/xmlenc#sha256"/>
        <DigestValue>ryDbh235AMNBJHRfgukT9PWRzsBrISVWOvzxCdNFhWo=</DigestValue>
      </Reference>
      <Reference URI="/xl/externalLinks/externalLink317.xml?ContentType=application/vnd.openxmlformats-officedocument.spreadsheetml.externalLink+xml">
        <DigestMethod Algorithm="http://www.w3.org/2001/04/xmlenc#sha256"/>
        <DigestValue>0omWjDcqWfkuDBAqiXRAS+pZG+Rrmhuwi/X/gS4ocBE=</DigestValue>
      </Reference>
      <Reference URI="/xl/externalLinks/externalLink318.xml?ContentType=application/vnd.openxmlformats-officedocument.spreadsheetml.externalLink+xml">
        <DigestMethod Algorithm="http://www.w3.org/2001/04/xmlenc#sha256"/>
        <DigestValue>6L9XKROwRPGwFYseBp1XWAGDpQ3DHZNY/Q+3qojsnyM=</DigestValue>
      </Reference>
      <Reference URI="/xl/externalLinks/externalLink319.xml?ContentType=application/vnd.openxmlformats-officedocument.spreadsheetml.externalLink+xml">
        <DigestMethod Algorithm="http://www.w3.org/2001/04/xmlenc#sha256"/>
        <DigestValue>aW6h9jeGwx+YjJqA8T7e2Ogizdx2gtqTk24UllkIVOs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3jFChfc+Ecr3+3Pn6wg6c1EqwyPaE7iNqK7QDOkEe5s=</DigestValue>
      </Reference>
      <Reference URI="/xl/externalLinks/externalLink320.xml?ContentType=application/vnd.openxmlformats-officedocument.spreadsheetml.externalLink+xml">
        <DigestMethod Algorithm="http://www.w3.org/2001/04/xmlenc#sha256"/>
        <DigestValue>rxBwKMuDL1SqkowqAUHoYYtlLb+rWpKrmwUXnG6K/aU=</DigestValue>
      </Reference>
      <Reference URI="/xl/externalLinks/externalLink321.xml?ContentType=application/vnd.openxmlformats-officedocument.spreadsheetml.externalLink+xml">
        <DigestMethod Algorithm="http://www.w3.org/2001/04/xmlenc#sha256"/>
        <DigestValue>geznWLg94YtVivokeNcjC9x4dMlE919I1CDsuVOU3G4=</DigestValue>
      </Reference>
      <Reference URI="/xl/externalLinks/externalLink322.xml?ContentType=application/vnd.openxmlformats-officedocument.spreadsheetml.externalLink+xml">
        <DigestMethod Algorithm="http://www.w3.org/2001/04/xmlenc#sha256"/>
        <DigestValue>UCIc47elBvGjsRZl0pyCslzMJPufMZ1VfoVOx9ek/UM=</DigestValue>
      </Reference>
      <Reference URI="/xl/externalLinks/externalLink323.xml?ContentType=application/vnd.openxmlformats-officedocument.spreadsheetml.externalLink+xml">
        <DigestMethod Algorithm="http://www.w3.org/2001/04/xmlenc#sha256"/>
        <DigestValue>36fDw8ei2MnOkWkWWGLVnjr0nG6aaXvFE8jUOluTupw=</DigestValue>
      </Reference>
      <Reference URI="/xl/externalLinks/externalLink324.xml?ContentType=application/vnd.openxmlformats-officedocument.spreadsheetml.externalLink+xml">
        <DigestMethod Algorithm="http://www.w3.org/2001/04/xmlenc#sha256"/>
        <DigestValue>IMDiXXxYXODozULchGfODlU4K7Z+HLxNde2+zxF2lfI=</DigestValue>
      </Reference>
      <Reference URI="/xl/externalLinks/externalLink325.xml?ContentType=application/vnd.openxmlformats-officedocument.spreadsheetml.externalLink+xml">
        <DigestMethod Algorithm="http://www.w3.org/2001/04/xmlenc#sha256"/>
        <DigestValue>11KzgF3+9uusr20i73KWvULF9oKvJK3ycvGWETvgsxI=</DigestValue>
      </Reference>
      <Reference URI="/xl/externalLinks/externalLink326.xml?ContentType=application/vnd.openxmlformats-officedocument.spreadsheetml.externalLink+xml">
        <DigestMethod Algorithm="http://www.w3.org/2001/04/xmlenc#sha256"/>
        <DigestValue>kBvPnCVoN2yadEDpZATPqEfINJj/B6jRVdHClALurlE=</DigestValue>
      </Reference>
      <Reference URI="/xl/externalLinks/externalLink327.xml?ContentType=application/vnd.openxmlformats-officedocument.spreadsheetml.externalLink+xml">
        <DigestMethod Algorithm="http://www.w3.org/2001/04/xmlenc#sha256"/>
        <DigestValue>BZuVXJBqdORdTE+QMCmdHi7T30FNNNKB9MghBOE5jo0=</DigestValue>
      </Reference>
      <Reference URI="/xl/externalLinks/externalLink328.xml?ContentType=application/vnd.openxmlformats-officedocument.spreadsheetml.externalLink+xml">
        <DigestMethod Algorithm="http://www.w3.org/2001/04/xmlenc#sha256"/>
        <DigestValue>Eml9qvONJimK5bTMreWMkl0pu350vhq6IgxYyDn8DnM=</DigestValue>
      </Reference>
      <Reference URI="/xl/externalLinks/externalLink329.xml?ContentType=application/vnd.openxmlformats-officedocument.spreadsheetml.externalLink+xml">
        <DigestMethod Algorithm="http://www.w3.org/2001/04/xmlenc#sha256"/>
        <DigestValue>/vYkR1K0LGwZ2AKkfBvClAu8N9LXlUUiBgNRPGYXuso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WPW7mimdnrlC2peE5ifDgnMoKjR+kpuBmWfGQxpflRc=</DigestValue>
      </Reference>
      <Reference URI="/xl/externalLinks/externalLink330.xml?ContentType=application/vnd.openxmlformats-officedocument.spreadsheetml.externalLink+xml">
        <DigestMethod Algorithm="http://www.w3.org/2001/04/xmlenc#sha256"/>
        <DigestValue>n0waOpMLdYxien0Btoc05emWaqomT4LwD9g4TkAB1n4=</DigestValue>
      </Reference>
      <Reference URI="/xl/externalLinks/externalLink331.xml?ContentType=application/vnd.openxmlformats-officedocument.spreadsheetml.externalLink+xml">
        <DigestMethod Algorithm="http://www.w3.org/2001/04/xmlenc#sha256"/>
        <DigestValue>w51/8YuxlCqaEgYCackPNUGvlwsm57VVtr3LJ8unKUM=</DigestValue>
      </Reference>
      <Reference URI="/xl/externalLinks/externalLink332.xml?ContentType=application/vnd.openxmlformats-officedocument.spreadsheetml.externalLink+xml">
        <DigestMethod Algorithm="http://www.w3.org/2001/04/xmlenc#sha256"/>
        <DigestValue>Z4Tlbu5Bm/t2ePa12mAbKVNtRTxOOXyGFAaDFP+ix1A=</DigestValue>
      </Reference>
      <Reference URI="/xl/externalLinks/externalLink333.xml?ContentType=application/vnd.openxmlformats-officedocument.spreadsheetml.externalLink+xml">
        <DigestMethod Algorithm="http://www.w3.org/2001/04/xmlenc#sha256"/>
        <DigestValue>6ODZcVwGeuWnlqZdSvrKoGLllziDTBAB368jSH4i6TM=</DigestValue>
      </Reference>
      <Reference URI="/xl/externalLinks/externalLink334.xml?ContentType=application/vnd.openxmlformats-officedocument.spreadsheetml.externalLink+xml">
        <DigestMethod Algorithm="http://www.w3.org/2001/04/xmlenc#sha256"/>
        <DigestValue>9tQO1xbHARi2O7QhpoejsvG4Pmh4FrWf3cujf4+BabM=</DigestValue>
      </Reference>
      <Reference URI="/xl/externalLinks/externalLink335.xml?ContentType=application/vnd.openxmlformats-officedocument.spreadsheetml.externalLink+xml">
        <DigestMethod Algorithm="http://www.w3.org/2001/04/xmlenc#sha256"/>
        <DigestValue>JxP3hDyW73ky9nSE9jFR2IZMqSD0lgTP2awxwbZ+5dU=</DigestValue>
      </Reference>
      <Reference URI="/xl/externalLinks/externalLink336.xml?ContentType=application/vnd.openxmlformats-officedocument.spreadsheetml.externalLink+xml">
        <DigestMethod Algorithm="http://www.w3.org/2001/04/xmlenc#sha256"/>
        <DigestValue>LfBZv1isLatFwL/SAYCCGHzFza7EbK9um21KW0R6eYk=</DigestValue>
      </Reference>
      <Reference URI="/xl/externalLinks/externalLink337.xml?ContentType=application/vnd.openxmlformats-officedocument.spreadsheetml.externalLink+xml">
        <DigestMethod Algorithm="http://www.w3.org/2001/04/xmlenc#sha256"/>
        <DigestValue>wiLx4EGgJOVe51xTgvLFvsD+LxwgOx70zg2fjVgWYp0=</DigestValue>
      </Reference>
      <Reference URI="/xl/externalLinks/externalLink338.xml?ContentType=application/vnd.openxmlformats-officedocument.spreadsheetml.externalLink+xml">
        <DigestMethod Algorithm="http://www.w3.org/2001/04/xmlenc#sha256"/>
        <DigestValue>FSdy9i59ruz7o9wYDZwFfl5tdxK8tV51cz+schA0Ab4=</DigestValue>
      </Reference>
      <Reference URI="/xl/externalLinks/externalLink339.xml?ContentType=application/vnd.openxmlformats-officedocument.spreadsheetml.externalLink+xml">
        <DigestMethod Algorithm="http://www.w3.org/2001/04/xmlenc#sha256"/>
        <DigestValue>bqQ2Kcoogdv9Ho7xGpVkQDrggbvsKlf0yxeaDp+gep4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pl7UKGKWsXS2i6qUBNRv08YIvthUVU1j9WGwTidRybA=</DigestValue>
      </Reference>
      <Reference URI="/xl/externalLinks/externalLink340.xml?ContentType=application/vnd.openxmlformats-officedocument.spreadsheetml.externalLink+xml">
        <DigestMethod Algorithm="http://www.w3.org/2001/04/xmlenc#sha256"/>
        <DigestValue>bqQ2Kcoogdv9Ho7xGpVkQDrggbvsKlf0yxeaDp+gep4=</DigestValue>
      </Reference>
      <Reference URI="/xl/externalLinks/externalLink341.xml?ContentType=application/vnd.openxmlformats-officedocument.spreadsheetml.externalLink+xml">
        <DigestMethod Algorithm="http://www.w3.org/2001/04/xmlenc#sha256"/>
        <DigestValue>ADbqZne4ekHsZA98JahKfSr8wrZ3FW2VCJ8t1Uz1K1M=</DigestValue>
      </Reference>
      <Reference URI="/xl/externalLinks/externalLink342.xml?ContentType=application/vnd.openxmlformats-officedocument.spreadsheetml.externalLink+xml">
        <DigestMethod Algorithm="http://www.w3.org/2001/04/xmlenc#sha256"/>
        <DigestValue>UHDEi7wtPca5w8X6U+SxBluGbSc0UiMHVT2rkCQ50gg=</DigestValue>
      </Reference>
      <Reference URI="/xl/externalLinks/externalLink343.xml?ContentType=application/vnd.openxmlformats-officedocument.spreadsheetml.externalLink+xml">
        <DigestMethod Algorithm="http://www.w3.org/2001/04/xmlenc#sha256"/>
        <DigestValue>eY9TshZ13ln6ecjC2+pBIDAdEBZVZ+QEBvdTcgTYkXI=</DigestValue>
      </Reference>
      <Reference URI="/xl/externalLinks/externalLink344.xml?ContentType=application/vnd.openxmlformats-officedocument.spreadsheetml.externalLink+xml">
        <DigestMethod Algorithm="http://www.w3.org/2001/04/xmlenc#sha256"/>
        <DigestValue>qvux/aoniRE1zPIC9JALMibYmEJ66P+Zu4fUyFpriJQ=</DigestValue>
      </Reference>
      <Reference URI="/xl/externalLinks/externalLink345.xml?ContentType=application/vnd.openxmlformats-officedocument.spreadsheetml.externalLink+xml">
        <DigestMethod Algorithm="http://www.w3.org/2001/04/xmlenc#sha256"/>
        <DigestValue>BuDAMl0sr+yY/kjbkyM77dGo+W1I5ZRmBZrP7GR+cqU=</DigestValue>
      </Reference>
      <Reference URI="/xl/externalLinks/externalLink346.xml?ContentType=application/vnd.openxmlformats-officedocument.spreadsheetml.externalLink+xml">
        <DigestMethod Algorithm="http://www.w3.org/2001/04/xmlenc#sha256"/>
        <DigestValue>UkcMfR5DyALxJmyuS4NVGU1JL8pxpQBFpS7NC384Q9E=</DigestValue>
      </Reference>
      <Reference URI="/xl/externalLinks/externalLink347.xml?ContentType=application/vnd.openxmlformats-officedocument.spreadsheetml.externalLink+xml">
        <DigestMethod Algorithm="http://www.w3.org/2001/04/xmlenc#sha256"/>
        <DigestValue>c0wlLFJRgBotlX6vTiTQjBMNeKImHNUEsg8xe53qQbg=</DigestValue>
      </Reference>
      <Reference URI="/xl/externalLinks/externalLink348.xml?ContentType=application/vnd.openxmlformats-officedocument.spreadsheetml.externalLink+xml">
        <DigestMethod Algorithm="http://www.w3.org/2001/04/xmlenc#sha256"/>
        <DigestValue>Pwk2yCJpLj/WQHGVWAZAD6RsfMU1HzmdPL9LMmmx4GI=</DigestValue>
      </Reference>
      <Reference URI="/xl/externalLinks/externalLink349.xml?ContentType=application/vnd.openxmlformats-officedocument.spreadsheetml.externalLink+xml">
        <DigestMethod Algorithm="http://www.w3.org/2001/04/xmlenc#sha256"/>
        <DigestValue>bnM6PxI7GoKw6Q8YUWRvllGLP2U3suqN8/GeE1O/SZA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CuD/lqqksV6n8sI00awJHEX2HcREcB9AVMwtzqnb3ms=</DigestValue>
      </Reference>
      <Reference URI="/xl/externalLinks/externalLink350.xml?ContentType=application/vnd.openxmlformats-officedocument.spreadsheetml.externalLink+xml">
        <DigestMethod Algorithm="http://www.w3.org/2001/04/xmlenc#sha256"/>
        <DigestValue>IVqlYfC+VY2/RrlmYOrGW62o+XetSYtW2N1o7xZUwbw=</DigestValue>
      </Reference>
      <Reference URI="/xl/externalLinks/externalLink351.xml?ContentType=application/vnd.openxmlformats-officedocument.spreadsheetml.externalLink+xml">
        <DigestMethod Algorithm="http://www.w3.org/2001/04/xmlenc#sha256"/>
        <DigestValue>kKZlp2VonoQXE5eVRFXBNCf0y6D9kXutMOCOSzj7ecA=</DigestValue>
      </Reference>
      <Reference URI="/xl/externalLinks/externalLink352.xml?ContentType=application/vnd.openxmlformats-officedocument.spreadsheetml.externalLink+xml">
        <DigestMethod Algorithm="http://www.w3.org/2001/04/xmlenc#sha256"/>
        <DigestValue>INFj8jvtvYfR10H6Y+2f+BXQI6MxIbhgCg1Qqr/SPqk=</DigestValue>
      </Reference>
      <Reference URI="/xl/externalLinks/externalLink353.xml?ContentType=application/vnd.openxmlformats-officedocument.spreadsheetml.externalLink+xml">
        <DigestMethod Algorithm="http://www.w3.org/2001/04/xmlenc#sha256"/>
        <DigestValue>Qau8pgrweGI5ITYPlSh5SdBPb1r0ARxNN2DQI9czDZQ=</DigestValue>
      </Reference>
      <Reference URI="/xl/externalLinks/externalLink354.xml?ContentType=application/vnd.openxmlformats-officedocument.spreadsheetml.externalLink+xml">
        <DigestMethod Algorithm="http://www.w3.org/2001/04/xmlenc#sha256"/>
        <DigestValue>2QeN1d8O29+dJn9fp9hF1voogFkrAHI/42xz+O6rWh8=</DigestValue>
      </Reference>
      <Reference URI="/xl/externalLinks/externalLink355.xml?ContentType=application/vnd.openxmlformats-officedocument.spreadsheetml.externalLink+xml">
        <DigestMethod Algorithm="http://www.w3.org/2001/04/xmlenc#sha256"/>
        <DigestValue>whYZqSAErgBfdQtxvinkqr+BJeVsBWhTr/oa4WNRzRY=</DigestValue>
      </Reference>
      <Reference URI="/xl/externalLinks/externalLink356.xml?ContentType=application/vnd.openxmlformats-officedocument.spreadsheetml.externalLink+xml">
        <DigestMethod Algorithm="http://www.w3.org/2001/04/xmlenc#sha256"/>
        <DigestValue>kHanysdTzWlHM0QgERPdbjl/kj4FSAtu/LFBy5WNgMQ=</DigestValue>
      </Reference>
      <Reference URI="/xl/externalLinks/externalLink357.xml?ContentType=application/vnd.openxmlformats-officedocument.spreadsheetml.externalLink+xml">
        <DigestMethod Algorithm="http://www.w3.org/2001/04/xmlenc#sha256"/>
        <DigestValue>+bx69ZSRK+fteKGBK11LxxmgVmCHS5QfnYDQEdJd444=</DigestValue>
      </Reference>
      <Reference URI="/xl/externalLinks/externalLink358.xml?ContentType=application/vnd.openxmlformats-officedocument.spreadsheetml.externalLink+xml">
        <DigestMethod Algorithm="http://www.w3.org/2001/04/xmlenc#sha256"/>
        <DigestValue>1/m42FvlLrjaHPPM/ichqzrUNuvg2i7vg50IqzmzKRc=</DigestValue>
      </Reference>
      <Reference URI="/xl/externalLinks/externalLink359.xml?ContentType=application/vnd.openxmlformats-officedocument.spreadsheetml.externalLink+xml">
        <DigestMethod Algorithm="http://www.w3.org/2001/04/xmlenc#sha256"/>
        <DigestValue>RuQb6eyInjturOmFyNVlvVl2IcgnJfCC6BPw+fEnyyw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PN42nIGOXMj46ilzFQsTPzxJwSVVX3HZGtIPy1/Mqsg=</DigestValue>
      </Reference>
      <Reference URI="/xl/externalLinks/externalLink360.xml?ContentType=application/vnd.openxmlformats-officedocument.spreadsheetml.externalLink+xml">
        <DigestMethod Algorithm="http://www.w3.org/2001/04/xmlenc#sha256"/>
        <DigestValue>wJG2E1T7RTtvOW7VcuBz8HoR+5qR0z2gLayyoW9ugs4=</DigestValue>
      </Reference>
      <Reference URI="/xl/externalLinks/externalLink361.xml?ContentType=application/vnd.openxmlformats-officedocument.spreadsheetml.externalLink+xml">
        <DigestMethod Algorithm="http://www.w3.org/2001/04/xmlenc#sha256"/>
        <DigestValue>xrbiId/g9bQe7DF/JRZkDG6IG0Y23JRYPld22pIhWJw=</DigestValue>
      </Reference>
      <Reference URI="/xl/externalLinks/externalLink362.xml?ContentType=application/vnd.openxmlformats-officedocument.spreadsheetml.externalLink+xml">
        <DigestMethod Algorithm="http://www.w3.org/2001/04/xmlenc#sha256"/>
        <DigestValue>sndj44D+inH9foLs7JoVs1jvjqpX7p7YU7rdLEQQwyQ=</DigestValue>
      </Reference>
      <Reference URI="/xl/externalLinks/externalLink363.xml?ContentType=application/vnd.openxmlformats-officedocument.spreadsheetml.externalLink+xml">
        <DigestMethod Algorithm="http://www.w3.org/2001/04/xmlenc#sha256"/>
        <DigestValue>3IIyVLZU4NnfrGcq3J9U7J6bm2/WqRM8t6cyzatqEVo=</DigestValue>
      </Reference>
      <Reference URI="/xl/externalLinks/externalLink364.xml?ContentType=application/vnd.openxmlformats-officedocument.spreadsheetml.externalLink+xml">
        <DigestMethod Algorithm="http://www.w3.org/2001/04/xmlenc#sha256"/>
        <DigestValue>YGD2hY0Opl8IZ/zJq+7YSj031WThE5BoyF6iBOuD/do=</DigestValue>
      </Reference>
      <Reference URI="/xl/externalLinks/externalLink365.xml?ContentType=application/vnd.openxmlformats-officedocument.spreadsheetml.externalLink+xml">
        <DigestMethod Algorithm="http://www.w3.org/2001/04/xmlenc#sha256"/>
        <DigestValue>1C4qE50HkVY4v4DmcLOMRqNPRYfLJsjC0ggfZEL6wDw=</DigestValue>
      </Reference>
      <Reference URI="/xl/externalLinks/externalLink366.xml?ContentType=application/vnd.openxmlformats-officedocument.spreadsheetml.externalLink+xml">
        <DigestMethod Algorithm="http://www.w3.org/2001/04/xmlenc#sha256"/>
        <DigestValue>4xQ49hpxsMRXm6q1IBIUxswaQg+g4IofZ+O0CMTA514=</DigestValue>
      </Reference>
      <Reference URI="/xl/externalLinks/externalLink367.xml?ContentType=application/vnd.openxmlformats-officedocument.spreadsheetml.externalLink+xml">
        <DigestMethod Algorithm="http://www.w3.org/2001/04/xmlenc#sha256"/>
        <DigestValue>wG9D7Z6Awg9O4B94EjrmvxhFCKIlGQohR4FiitoOto8=</DigestValue>
      </Reference>
      <Reference URI="/xl/externalLinks/externalLink368.xml?ContentType=application/vnd.openxmlformats-officedocument.spreadsheetml.externalLink+xml">
        <DigestMethod Algorithm="http://www.w3.org/2001/04/xmlenc#sha256"/>
        <DigestValue>0RiNoJN7nMROpwF6JmiBSsnZNcpvYJb/wiGKJPh9PVE=</DigestValue>
      </Reference>
      <Reference URI="/xl/externalLinks/externalLink369.xml?ContentType=application/vnd.openxmlformats-officedocument.spreadsheetml.externalLink+xml">
        <DigestMethod Algorithm="http://www.w3.org/2001/04/xmlenc#sha256"/>
        <DigestValue>TvduXlogGOnN9aKJNaF6nK60r3JTbjK/dotP+TtII6Q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IEkD4LIOpuh7se0ioAGk5Rj3C9yV9nVKucKSBDmMOCQ=</DigestValue>
      </Reference>
      <Reference URI="/xl/externalLinks/externalLink370.xml?ContentType=application/vnd.openxmlformats-officedocument.spreadsheetml.externalLink+xml">
        <DigestMethod Algorithm="http://www.w3.org/2001/04/xmlenc#sha256"/>
        <DigestValue>bFGtFGStUFJdkUSczsbdr0R7coGx+O5e2XIaPlZRWvg=</DigestValue>
      </Reference>
      <Reference URI="/xl/externalLinks/externalLink371.xml?ContentType=application/vnd.openxmlformats-officedocument.spreadsheetml.externalLink+xml">
        <DigestMethod Algorithm="http://www.w3.org/2001/04/xmlenc#sha256"/>
        <DigestValue>VgLfhlGFcrLdI1pR1vUbnj8TVlHSD4BMwMffRDmqyXw=</DigestValue>
      </Reference>
      <Reference URI="/xl/externalLinks/externalLink372.xml?ContentType=application/vnd.openxmlformats-officedocument.spreadsheetml.externalLink+xml">
        <DigestMethod Algorithm="http://www.w3.org/2001/04/xmlenc#sha256"/>
        <DigestValue>CViFJgOT2Ktd9Lejcy3WFvruc1DLzUQ/oxugZ6StDW0=</DigestValue>
      </Reference>
      <Reference URI="/xl/externalLinks/externalLink373.xml?ContentType=application/vnd.openxmlformats-officedocument.spreadsheetml.externalLink+xml">
        <DigestMethod Algorithm="http://www.w3.org/2001/04/xmlenc#sha256"/>
        <DigestValue>T/X6TGOETuNAlzVW+KmL/D3ITSdZ3fID1WNmr9au/qw=</DigestValue>
      </Reference>
      <Reference URI="/xl/externalLinks/externalLink374.xml?ContentType=application/vnd.openxmlformats-officedocument.spreadsheetml.externalLink+xml">
        <DigestMethod Algorithm="http://www.w3.org/2001/04/xmlenc#sha256"/>
        <DigestValue>LoQOWgsVdJlpQU+uuhlXAW5plbquPuRQSMqmdTBerNE=</DigestValue>
      </Reference>
      <Reference URI="/xl/externalLinks/externalLink375.xml?ContentType=application/vnd.openxmlformats-officedocument.spreadsheetml.externalLink+xml">
        <DigestMethod Algorithm="http://www.w3.org/2001/04/xmlenc#sha256"/>
        <DigestValue>X6jMSGflsGKrL9PifWV1pjTgefAffDx05zaoIA68IZA=</DigestValue>
      </Reference>
      <Reference URI="/xl/externalLinks/externalLink376.xml?ContentType=application/vnd.openxmlformats-officedocument.spreadsheetml.externalLink+xml">
        <DigestMethod Algorithm="http://www.w3.org/2001/04/xmlenc#sha256"/>
        <DigestValue>OWVSTv6WweC91ClmZQmMiW2qa0iSzMz0HGM+M/wKqxw=</DigestValue>
      </Reference>
      <Reference URI="/xl/externalLinks/externalLink377.xml?ContentType=application/vnd.openxmlformats-officedocument.spreadsheetml.externalLink+xml">
        <DigestMethod Algorithm="http://www.w3.org/2001/04/xmlenc#sha256"/>
        <DigestValue>2xWPRQIlC8xcaFD12rY9V6h+Q6ax13FfE3tIoKSmC4E=</DigestValue>
      </Reference>
      <Reference URI="/xl/externalLinks/externalLink378.xml?ContentType=application/vnd.openxmlformats-officedocument.spreadsheetml.externalLink+xml">
        <DigestMethod Algorithm="http://www.w3.org/2001/04/xmlenc#sha256"/>
        <DigestValue>J665mGEornwfD2biXQrsawQC1S5Fdm7ltUWzbtrC3Vc=</DigestValue>
      </Reference>
      <Reference URI="/xl/externalLinks/externalLink379.xml?ContentType=application/vnd.openxmlformats-officedocument.spreadsheetml.externalLink+xml">
        <DigestMethod Algorithm="http://www.w3.org/2001/04/xmlenc#sha256"/>
        <DigestValue>GT3pvpy+P++YOQK53KBwZ9mye32+yKsiuJAVhxyP2AQ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hMTQ4cJHgSWTx3OJX17Ye4yzHnBpey9UBB+QKKzwexQ=</DigestValue>
      </Reference>
      <Reference URI="/xl/externalLinks/externalLink380.xml?ContentType=application/vnd.openxmlformats-officedocument.spreadsheetml.externalLink+xml">
        <DigestMethod Algorithm="http://www.w3.org/2001/04/xmlenc#sha256"/>
        <DigestValue>sIoN9YHSh3zDsbes21DfS1xaoMID6eCYs9/nTCK8grU=</DigestValue>
      </Reference>
      <Reference URI="/xl/externalLinks/externalLink381.xml?ContentType=application/vnd.openxmlformats-officedocument.spreadsheetml.externalLink+xml">
        <DigestMethod Algorithm="http://www.w3.org/2001/04/xmlenc#sha256"/>
        <DigestValue>FQjCKB0c+/o+8d9HPa6+VPyvk7r+xR8youAXSrgfzzI=</DigestValue>
      </Reference>
      <Reference URI="/xl/externalLinks/externalLink382.xml?ContentType=application/vnd.openxmlformats-officedocument.spreadsheetml.externalLink+xml">
        <DigestMethod Algorithm="http://www.w3.org/2001/04/xmlenc#sha256"/>
        <DigestValue>RYsUd5j619D+bWMQWgzMmNnnmwxugzRzJ6aod8BUAVg=</DigestValue>
      </Reference>
      <Reference URI="/xl/externalLinks/externalLink383.xml?ContentType=application/vnd.openxmlformats-officedocument.spreadsheetml.externalLink+xml">
        <DigestMethod Algorithm="http://www.w3.org/2001/04/xmlenc#sha256"/>
        <DigestValue>ElhqK64BlsxxlbXw2IoCr8/TaaVDxyMvozAaKh7ix64=</DigestValue>
      </Reference>
      <Reference URI="/xl/externalLinks/externalLink384.xml?ContentType=application/vnd.openxmlformats-officedocument.spreadsheetml.externalLink+xml">
        <DigestMethod Algorithm="http://www.w3.org/2001/04/xmlenc#sha256"/>
        <DigestValue>+VeunNczwX5QiSm+S9GkZ9f+pOafQFvb9phxcyJ/BZg=</DigestValue>
      </Reference>
      <Reference URI="/xl/externalLinks/externalLink385.xml?ContentType=application/vnd.openxmlformats-officedocument.spreadsheetml.externalLink+xml">
        <DigestMethod Algorithm="http://www.w3.org/2001/04/xmlenc#sha256"/>
        <DigestValue>wuo1ElWIHMtxGAi5Guze5LbCOzNTC41ZIMO4Il1ENhs=</DigestValue>
      </Reference>
      <Reference URI="/xl/externalLinks/externalLink386.xml?ContentType=application/vnd.openxmlformats-officedocument.spreadsheetml.externalLink+xml">
        <DigestMethod Algorithm="http://www.w3.org/2001/04/xmlenc#sha256"/>
        <DigestValue>CwjaxCcK9NBXrv1S8VSsKlku+T2YTam/pQBHyYazf7w=</DigestValue>
      </Reference>
      <Reference URI="/xl/externalLinks/externalLink387.xml?ContentType=application/vnd.openxmlformats-officedocument.spreadsheetml.externalLink+xml">
        <DigestMethod Algorithm="http://www.w3.org/2001/04/xmlenc#sha256"/>
        <DigestValue>aRHN07mr9CuoQ7h7HkL5oxqCi53ekGPwqaTrFYbvylY=</DigestValue>
      </Reference>
      <Reference URI="/xl/externalLinks/externalLink388.xml?ContentType=application/vnd.openxmlformats-officedocument.spreadsheetml.externalLink+xml">
        <DigestMethod Algorithm="http://www.w3.org/2001/04/xmlenc#sha256"/>
        <DigestValue>D9+9cOG6PTtIu2zmkRN9cniw/IFs7slT12T6AHrqHUM=</DigestValue>
      </Reference>
      <Reference URI="/xl/externalLinks/externalLink389.xml?ContentType=application/vnd.openxmlformats-officedocument.spreadsheetml.externalLink+xml">
        <DigestMethod Algorithm="http://www.w3.org/2001/04/xmlenc#sha256"/>
        <DigestValue>ClOzr5hKLCdAGanNJjIV/xydiLzpeOvBfpVuUnjZ8Pw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Fsc/OahtnMzEhORu6hfyvYAqOkoswIgvVAatW9BrZKI=</DigestValue>
      </Reference>
      <Reference URI="/xl/externalLinks/externalLink390.xml?ContentType=application/vnd.openxmlformats-officedocument.spreadsheetml.externalLink+xml">
        <DigestMethod Algorithm="http://www.w3.org/2001/04/xmlenc#sha256"/>
        <DigestValue>SvaUcOpxUpWAUpoKfPOTcaBxc5ilPRnzN5c3Kn8uXPg=</DigestValue>
      </Reference>
      <Reference URI="/xl/externalLinks/externalLink391.xml?ContentType=application/vnd.openxmlformats-officedocument.spreadsheetml.externalLink+xml">
        <DigestMethod Algorithm="http://www.w3.org/2001/04/xmlenc#sha256"/>
        <DigestValue>YE8Q4Uyr2WG2SwA3LsTeBPos4SDehhByRiJ7Qhcdlck=</DigestValue>
      </Reference>
      <Reference URI="/xl/externalLinks/externalLink392.xml?ContentType=application/vnd.openxmlformats-officedocument.spreadsheetml.externalLink+xml">
        <DigestMethod Algorithm="http://www.w3.org/2001/04/xmlenc#sha256"/>
        <DigestValue>sWLE9dSHqoqi2s6tFUDbg60dsAlIfIvxSDevvDm4zcg=</DigestValue>
      </Reference>
      <Reference URI="/xl/externalLinks/externalLink393.xml?ContentType=application/vnd.openxmlformats-officedocument.spreadsheetml.externalLink+xml">
        <DigestMethod Algorithm="http://www.w3.org/2001/04/xmlenc#sha256"/>
        <DigestValue>d+2Fwu+1N91hx/FuuooTBNEpqHYFENK3iwDQhF5g1aY=</DigestValue>
      </Reference>
      <Reference URI="/xl/externalLinks/externalLink394.xml?ContentType=application/vnd.openxmlformats-officedocument.spreadsheetml.externalLink+xml">
        <DigestMethod Algorithm="http://www.w3.org/2001/04/xmlenc#sha256"/>
        <DigestValue>AbBHrj5bT8J2z4SX6m+HG6PWapVEOLfyfk4GMJPnadM=</DigestValue>
      </Reference>
      <Reference URI="/xl/externalLinks/externalLink395.xml?ContentType=application/vnd.openxmlformats-officedocument.spreadsheetml.externalLink+xml">
        <DigestMethod Algorithm="http://www.w3.org/2001/04/xmlenc#sha256"/>
        <DigestValue>K2tHXj1CnZsZW0Pz7c5/g4GX1T6/x45ppMraiTkAnDk=</DigestValue>
      </Reference>
      <Reference URI="/xl/externalLinks/externalLink396.xml?ContentType=application/vnd.openxmlformats-officedocument.spreadsheetml.externalLink+xml">
        <DigestMethod Algorithm="http://www.w3.org/2001/04/xmlenc#sha256"/>
        <DigestValue>sM7AFRJeTygYh4Ut0gXCsI64oOjXhLzqZiWI8C2oIa0=</DigestValue>
      </Reference>
      <Reference URI="/xl/externalLinks/externalLink397.xml?ContentType=application/vnd.openxmlformats-officedocument.spreadsheetml.externalLink+xml">
        <DigestMethod Algorithm="http://www.w3.org/2001/04/xmlenc#sha256"/>
        <DigestValue>q3ZdPXMNoFM0OnyJVqRWNDU3+lJXVF7yeRg5ZoTYHbY=</DigestValue>
      </Reference>
      <Reference URI="/xl/externalLinks/externalLink398.xml?ContentType=application/vnd.openxmlformats-officedocument.spreadsheetml.externalLink+xml">
        <DigestMethod Algorithm="http://www.w3.org/2001/04/xmlenc#sha256"/>
        <DigestValue>HLPwpf1Z1GlDMnPsMZxxjvSmChpM0mAT1OG+ux/aCYU=</DigestValue>
      </Reference>
      <Reference URI="/xl/externalLinks/externalLink399.xml?ContentType=application/vnd.openxmlformats-officedocument.spreadsheetml.externalLink+xml">
        <DigestMethod Algorithm="http://www.w3.org/2001/04/xmlenc#sha256"/>
        <DigestValue>qDlKI6wvuNQ+thfxjlIcYqbr+Hkq7pyJmujmkQqoxaY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vAjqPYMKx3M2h1jl4WHMbvbdq0dG3zHIG8EfC7bgEBM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WPW7mimdnrlC2peE5ifDgnMoKjR+kpuBmWfGQxpflRc=</DigestValue>
      </Reference>
      <Reference URI="/xl/externalLinks/externalLink400.xml?ContentType=application/vnd.openxmlformats-officedocument.spreadsheetml.externalLink+xml">
        <DigestMethod Algorithm="http://www.w3.org/2001/04/xmlenc#sha256"/>
        <DigestValue>bkcIDvLL6vblAKOoPV25IaUqdqpHPBjAXctifQ8nK+Y=</DigestValue>
      </Reference>
      <Reference URI="/xl/externalLinks/externalLink401.xml?ContentType=application/vnd.openxmlformats-officedocument.spreadsheetml.externalLink+xml">
        <DigestMethod Algorithm="http://www.w3.org/2001/04/xmlenc#sha256"/>
        <DigestValue>mv4lhquWWYuCyddXAjyEAtzcgaWutVmU1CtIJvJvSog=</DigestValue>
      </Reference>
      <Reference URI="/xl/externalLinks/externalLink402.xml?ContentType=application/vnd.openxmlformats-officedocument.spreadsheetml.externalLink+xml">
        <DigestMethod Algorithm="http://www.w3.org/2001/04/xmlenc#sha256"/>
        <DigestValue>GzJ+lK0EAcdy2TOVtS+oN5DUvRp1rxzY+BlzAifVWSY=</DigestValue>
      </Reference>
      <Reference URI="/xl/externalLinks/externalLink403.xml?ContentType=application/vnd.openxmlformats-officedocument.spreadsheetml.externalLink+xml">
        <DigestMethod Algorithm="http://www.w3.org/2001/04/xmlenc#sha256"/>
        <DigestValue>jhoxFNzJN7/AFOm57VbeIKXUSSa77wMKEQLcRitO5iY=</DigestValue>
      </Reference>
      <Reference URI="/xl/externalLinks/externalLink404.xml?ContentType=application/vnd.openxmlformats-officedocument.spreadsheetml.externalLink+xml">
        <DigestMethod Algorithm="http://www.w3.org/2001/04/xmlenc#sha256"/>
        <DigestValue>AF5Ivmkca1GPUQDhlgc0nKF4HeEyvdMEf/r2rRGyzRY=</DigestValue>
      </Reference>
      <Reference URI="/xl/externalLinks/externalLink405.xml?ContentType=application/vnd.openxmlformats-officedocument.spreadsheetml.externalLink+xml">
        <DigestMethod Algorithm="http://www.w3.org/2001/04/xmlenc#sha256"/>
        <DigestValue>Gky0x/OizWfAHQEEYMcjVWmomA/TfsvWV1urjmOhczI=</DigestValue>
      </Reference>
      <Reference URI="/xl/externalLinks/externalLink406.xml?ContentType=application/vnd.openxmlformats-officedocument.spreadsheetml.externalLink+xml">
        <DigestMethod Algorithm="http://www.w3.org/2001/04/xmlenc#sha256"/>
        <DigestValue>QEiRvh1vOYTj+KsAFMwV7PG3ieAPEMIlOou8GRaxKPA=</DigestValue>
      </Reference>
      <Reference URI="/xl/externalLinks/externalLink407.xml?ContentType=application/vnd.openxmlformats-officedocument.spreadsheetml.externalLink+xml">
        <DigestMethod Algorithm="http://www.w3.org/2001/04/xmlenc#sha256"/>
        <DigestValue>JOVuqSvkqm54qJqhLX0mJljUDjscg9ohh/Pd8sP8d18=</DigestValue>
      </Reference>
      <Reference URI="/xl/externalLinks/externalLink408.xml?ContentType=application/vnd.openxmlformats-officedocument.spreadsheetml.externalLink+xml">
        <DigestMethod Algorithm="http://www.w3.org/2001/04/xmlenc#sha256"/>
        <DigestValue>82eipVWgO9CDUaXAb9hlj8d0VcZUNSkIWQS9zXpnw8s=</DigestValue>
      </Reference>
      <Reference URI="/xl/externalLinks/externalLink409.xml?ContentType=application/vnd.openxmlformats-officedocument.spreadsheetml.externalLink+xml">
        <DigestMethod Algorithm="http://www.w3.org/2001/04/xmlenc#sha256"/>
        <DigestValue>EWNgqyNUA7gWFqJ0M2ByrbGOnNdkP27OlHPWO9Wtk7c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dgPVgqirGGhUwciyMVegGEAh9+XbR87S9Y74RzB2ZrE=</DigestValue>
      </Reference>
      <Reference URI="/xl/externalLinks/externalLink410.xml?ContentType=application/vnd.openxmlformats-officedocument.spreadsheetml.externalLink+xml">
        <DigestMethod Algorithm="http://www.w3.org/2001/04/xmlenc#sha256"/>
        <DigestValue>ajcHuzKpTF713oef3FMIa2lCZo1C1NCwtY4/mP1DrqE=</DigestValue>
      </Reference>
      <Reference URI="/xl/externalLinks/externalLink411.xml?ContentType=application/vnd.openxmlformats-officedocument.spreadsheetml.externalLink+xml">
        <DigestMethod Algorithm="http://www.w3.org/2001/04/xmlenc#sha256"/>
        <DigestValue>Ty70PwKIvmgifLbqieNvhk0eaTLm13cydmgRCI9RRJU=</DigestValue>
      </Reference>
      <Reference URI="/xl/externalLinks/externalLink412.xml?ContentType=application/vnd.openxmlformats-officedocument.spreadsheetml.externalLink+xml">
        <DigestMethod Algorithm="http://www.w3.org/2001/04/xmlenc#sha256"/>
        <DigestValue>Gkx0u6muzW+/t3RRDDYRWgjv39RFATrRTVdOaPJ/xn8=</DigestValue>
      </Reference>
      <Reference URI="/xl/externalLinks/externalLink413.xml?ContentType=application/vnd.openxmlformats-officedocument.spreadsheetml.externalLink+xml">
        <DigestMethod Algorithm="http://www.w3.org/2001/04/xmlenc#sha256"/>
        <DigestValue>eDI13OfQH7BZVrC4U0mUGHfa9y74W8E5x5CjQs3ljTg=</DigestValue>
      </Reference>
      <Reference URI="/xl/externalLinks/externalLink414.xml?ContentType=application/vnd.openxmlformats-officedocument.spreadsheetml.externalLink+xml">
        <DigestMethod Algorithm="http://www.w3.org/2001/04/xmlenc#sha256"/>
        <DigestValue>zyScK/hYzgU6OiSJ1bhqx9y2tV0idZjHoDBxGLZx6nY=</DigestValue>
      </Reference>
      <Reference URI="/xl/externalLinks/externalLink415.xml?ContentType=application/vnd.openxmlformats-officedocument.spreadsheetml.externalLink+xml">
        <DigestMethod Algorithm="http://www.w3.org/2001/04/xmlenc#sha256"/>
        <DigestValue>rcN4AihrrqCZk4UKRritT2vkEy3VAQzSxj3Ulxwqvr4=</DigestValue>
      </Reference>
      <Reference URI="/xl/externalLinks/externalLink416.xml?ContentType=application/vnd.openxmlformats-officedocument.spreadsheetml.externalLink+xml">
        <DigestMethod Algorithm="http://www.w3.org/2001/04/xmlenc#sha256"/>
        <DigestValue>Kf80gZVrYs9JkFIVDlXI5v6gHTNM57Fk/0/MCNvADSg=</DigestValue>
      </Reference>
      <Reference URI="/xl/externalLinks/externalLink417.xml?ContentType=application/vnd.openxmlformats-officedocument.spreadsheetml.externalLink+xml">
        <DigestMethod Algorithm="http://www.w3.org/2001/04/xmlenc#sha256"/>
        <DigestValue>/v9kvmZemRvKOvBi+Av/8EkNqTEXSKsG5DK/dhjmXOY=</DigestValue>
      </Reference>
      <Reference URI="/xl/externalLinks/externalLink418.xml?ContentType=application/vnd.openxmlformats-officedocument.spreadsheetml.externalLink+xml">
        <DigestMethod Algorithm="http://www.w3.org/2001/04/xmlenc#sha256"/>
        <DigestValue>jqJaE3SIqPCqpEJ529gHs2B9R/ChXmFw1LLPZaVS7tU=</DigestValue>
      </Reference>
      <Reference URI="/xl/externalLinks/externalLink419.xml?ContentType=application/vnd.openxmlformats-officedocument.spreadsheetml.externalLink+xml">
        <DigestMethod Algorithm="http://www.w3.org/2001/04/xmlenc#sha256"/>
        <DigestValue>pQG0sY3tWi/skcm9QQ+ViWHcbei6WkHW5+iiV2r8F+A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VvCSlZAH6Fx3x/hCjmOPa3q+Bltal1hYdD9/UTImQwc=</DigestValue>
      </Reference>
      <Reference URI="/xl/externalLinks/externalLink420.xml?ContentType=application/vnd.openxmlformats-officedocument.spreadsheetml.externalLink+xml">
        <DigestMethod Algorithm="http://www.w3.org/2001/04/xmlenc#sha256"/>
        <DigestValue>kMzWVGWahmmyljiadKW/q953ZIm5aEtBdqsZ575OaNw=</DigestValue>
      </Reference>
      <Reference URI="/xl/externalLinks/externalLink421.xml?ContentType=application/vnd.openxmlformats-officedocument.spreadsheetml.externalLink+xml">
        <DigestMethod Algorithm="http://www.w3.org/2001/04/xmlenc#sha256"/>
        <DigestValue>1ZC4JmLNQbBnqruxicpOrDCRtRjQZbvWL0irufSRSZE=</DigestValue>
      </Reference>
      <Reference URI="/xl/externalLinks/externalLink422.xml?ContentType=application/vnd.openxmlformats-officedocument.spreadsheetml.externalLink+xml">
        <DigestMethod Algorithm="http://www.w3.org/2001/04/xmlenc#sha256"/>
        <DigestValue>RxoNfz//mJ//uYxc9KCxN3yeh7rADTbN7l3M1v5xm8k=</DigestValue>
      </Reference>
      <Reference URI="/xl/externalLinks/externalLink423.xml?ContentType=application/vnd.openxmlformats-officedocument.spreadsheetml.externalLink+xml">
        <DigestMethod Algorithm="http://www.w3.org/2001/04/xmlenc#sha256"/>
        <DigestValue>eOpau6keMnN2yb8AfPCqCSZhJuo58K9UhabHUN2EgL0=</DigestValue>
      </Reference>
      <Reference URI="/xl/externalLinks/externalLink424.xml?ContentType=application/vnd.openxmlformats-officedocument.spreadsheetml.externalLink+xml">
        <DigestMethod Algorithm="http://www.w3.org/2001/04/xmlenc#sha256"/>
        <DigestValue>hvc2gI+lrD9a1vXjNgj/x2jDSomEFl+dVqRx/eN4xiE=</DigestValue>
      </Reference>
      <Reference URI="/xl/externalLinks/externalLink425.xml?ContentType=application/vnd.openxmlformats-officedocument.spreadsheetml.externalLink+xml">
        <DigestMethod Algorithm="http://www.w3.org/2001/04/xmlenc#sha256"/>
        <DigestValue>EQDuOSvlNdolQs7j3wBTOVMIGfEHTUAhIMhso4xCJqw=</DigestValue>
      </Reference>
      <Reference URI="/xl/externalLinks/externalLink426.xml?ContentType=application/vnd.openxmlformats-officedocument.spreadsheetml.externalLink+xml">
        <DigestMethod Algorithm="http://www.w3.org/2001/04/xmlenc#sha256"/>
        <DigestValue>7k5F9iurldNCOCXzgHxtDD/6dvKtPj5lAULBhkBboMA=</DigestValue>
      </Reference>
      <Reference URI="/xl/externalLinks/externalLink427.xml?ContentType=application/vnd.openxmlformats-officedocument.spreadsheetml.externalLink+xml">
        <DigestMethod Algorithm="http://www.w3.org/2001/04/xmlenc#sha256"/>
        <DigestValue>Otxdaa7xwVq7eQtRJb4/i9qzz5fELR5aqVfcXNiRYCs=</DigestValue>
      </Reference>
      <Reference URI="/xl/externalLinks/externalLink428.xml?ContentType=application/vnd.openxmlformats-officedocument.spreadsheetml.externalLink+xml">
        <DigestMethod Algorithm="http://www.w3.org/2001/04/xmlenc#sha256"/>
        <DigestValue>FirMSqbYqUB9OOD0UdTu3FbyxxKzgW5sroo7kje2G3A=</DigestValue>
      </Reference>
      <Reference URI="/xl/externalLinks/externalLink429.xml?ContentType=application/vnd.openxmlformats-officedocument.spreadsheetml.externalLink+xml">
        <DigestMethod Algorithm="http://www.w3.org/2001/04/xmlenc#sha256"/>
        <DigestValue>/NKwaLdpJacRFkAL/QFdhpC/ls5NW/OwTqAzlLBfW6Q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xMJFgei4kE1Euku+XpH9PmRFO8hIaVa284ycoXEbwgI=</DigestValue>
      </Reference>
      <Reference URI="/xl/externalLinks/externalLink430.xml?ContentType=application/vnd.openxmlformats-officedocument.spreadsheetml.externalLink+xml">
        <DigestMethod Algorithm="http://www.w3.org/2001/04/xmlenc#sha256"/>
        <DigestValue>ek2FRlYBA8ACvw8c7rumst5IEvEUkS9zxfWolgozZwo=</DigestValue>
      </Reference>
      <Reference URI="/xl/externalLinks/externalLink431.xml?ContentType=application/vnd.openxmlformats-officedocument.spreadsheetml.externalLink+xml">
        <DigestMethod Algorithm="http://www.w3.org/2001/04/xmlenc#sha256"/>
        <DigestValue>O7Xl2hvv7vk6TZGCQGA8aW9XzVbupZ+D7SKm5uA+Eus=</DigestValue>
      </Reference>
      <Reference URI="/xl/externalLinks/externalLink432.xml?ContentType=application/vnd.openxmlformats-officedocument.spreadsheetml.externalLink+xml">
        <DigestMethod Algorithm="http://www.w3.org/2001/04/xmlenc#sha256"/>
        <DigestValue>s/V9Zp0HsptSz/hCT2pNn0+deGAN7RXATbO8On26C4k=</DigestValue>
      </Reference>
      <Reference URI="/xl/externalLinks/externalLink433.xml?ContentType=application/vnd.openxmlformats-officedocument.spreadsheetml.externalLink+xml">
        <DigestMethod Algorithm="http://www.w3.org/2001/04/xmlenc#sha256"/>
        <DigestValue>swCL8FDlPFZiZV6yzxkWWTIk1LcksW10Y/vNkqdcqpQ=</DigestValue>
      </Reference>
      <Reference URI="/xl/externalLinks/externalLink434.xml?ContentType=application/vnd.openxmlformats-officedocument.spreadsheetml.externalLink+xml">
        <DigestMethod Algorithm="http://www.w3.org/2001/04/xmlenc#sha256"/>
        <DigestValue>upITAgm+TRAYf+jjPjuMeDca9VKqeJTtXFSKuz/092Y=</DigestValue>
      </Reference>
      <Reference URI="/xl/externalLinks/externalLink435.xml?ContentType=application/vnd.openxmlformats-officedocument.spreadsheetml.externalLink+xml">
        <DigestMethod Algorithm="http://www.w3.org/2001/04/xmlenc#sha256"/>
        <DigestValue>/Izvpo/0SSFPW/KqrWs0CYszYMm5AKlmiBGZeAwH+vA=</DigestValue>
      </Reference>
      <Reference URI="/xl/externalLinks/externalLink436.xml?ContentType=application/vnd.openxmlformats-officedocument.spreadsheetml.externalLink+xml">
        <DigestMethod Algorithm="http://www.w3.org/2001/04/xmlenc#sha256"/>
        <DigestValue>pbLH/3cnE1NmMNluxS2PVHA30121YlBP6moODthkLf0=</DigestValue>
      </Reference>
      <Reference URI="/xl/externalLinks/externalLink437.xml?ContentType=application/vnd.openxmlformats-officedocument.spreadsheetml.externalLink+xml">
        <DigestMethod Algorithm="http://www.w3.org/2001/04/xmlenc#sha256"/>
        <DigestValue>LzZ4+B4hnxewFCOpNB9cEPNHRbWLAGTk1PzLLjO7Cd8=</DigestValue>
      </Reference>
      <Reference URI="/xl/externalLinks/externalLink438.xml?ContentType=application/vnd.openxmlformats-officedocument.spreadsheetml.externalLink+xml">
        <DigestMethod Algorithm="http://www.w3.org/2001/04/xmlenc#sha256"/>
        <DigestValue>yGVr/NaqoGIJ8uxhVbmaKMNXq/LrnyAnvvGIwASooRA=</DigestValue>
      </Reference>
      <Reference URI="/xl/externalLinks/externalLink439.xml?ContentType=application/vnd.openxmlformats-officedocument.spreadsheetml.externalLink+xml">
        <DigestMethod Algorithm="http://www.w3.org/2001/04/xmlenc#sha256"/>
        <DigestValue>VMWNY0diSempccEeVSpTvB3ZfV+uvWDFNMQhkCLaL3o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DDcFPgdMaqt8Z4SvOReWODCOIvNeNolxmBtUqAk3YGI=</DigestValue>
      </Reference>
      <Reference URI="/xl/externalLinks/externalLink440.xml?ContentType=application/vnd.openxmlformats-officedocument.spreadsheetml.externalLink+xml">
        <DigestMethod Algorithm="http://www.w3.org/2001/04/xmlenc#sha256"/>
        <DigestValue>sXmo7bDj7hs9A/VrVgaRw/9LJv5jU8xDD1nNTY/0wUY=</DigestValue>
      </Reference>
      <Reference URI="/xl/externalLinks/externalLink441.xml?ContentType=application/vnd.openxmlformats-officedocument.spreadsheetml.externalLink+xml">
        <DigestMethod Algorithm="http://www.w3.org/2001/04/xmlenc#sha256"/>
        <DigestValue>bLjvShwNImZjce5YwBS5pMaZcrRiEIDMh1bVKk/usB4=</DigestValue>
      </Reference>
      <Reference URI="/xl/externalLinks/externalLink442.xml?ContentType=application/vnd.openxmlformats-officedocument.spreadsheetml.externalLink+xml">
        <DigestMethod Algorithm="http://www.w3.org/2001/04/xmlenc#sha256"/>
        <DigestValue>9+Ne1sKMNs2rL53kngveC+98V4nMg8+OeEBbqHYs4Vs=</DigestValue>
      </Reference>
      <Reference URI="/xl/externalLinks/externalLink443.xml?ContentType=application/vnd.openxmlformats-officedocument.spreadsheetml.externalLink+xml">
        <DigestMethod Algorithm="http://www.w3.org/2001/04/xmlenc#sha256"/>
        <DigestValue>PL/XBiI4BH7eEVQrj2OI1RYqQ3OLVwY7jv37kRTqAek=</DigestValue>
      </Reference>
      <Reference URI="/xl/externalLinks/externalLink444.xml?ContentType=application/vnd.openxmlformats-officedocument.spreadsheetml.externalLink+xml">
        <DigestMethod Algorithm="http://www.w3.org/2001/04/xmlenc#sha256"/>
        <DigestValue>OfIs9WGmT4TQSW0fNlwlmHnBTP9lQLudA734aM0xCJE=</DigestValue>
      </Reference>
      <Reference URI="/xl/externalLinks/externalLink445.xml?ContentType=application/vnd.openxmlformats-officedocument.spreadsheetml.externalLink+xml">
        <DigestMethod Algorithm="http://www.w3.org/2001/04/xmlenc#sha256"/>
        <DigestValue>toC2EO+UY8ALSNEi68BhxC/AjY9NTM+pL7gM9ScDvpA=</DigestValue>
      </Reference>
      <Reference URI="/xl/externalLinks/externalLink446.xml?ContentType=application/vnd.openxmlformats-officedocument.spreadsheetml.externalLink+xml">
        <DigestMethod Algorithm="http://www.w3.org/2001/04/xmlenc#sha256"/>
        <DigestValue>rEyo4hYC8QCOqB/Nte4bU1V/ia1sDmhrC30m6YzgLns=</DigestValue>
      </Reference>
      <Reference URI="/xl/externalLinks/externalLink447.xml?ContentType=application/vnd.openxmlformats-officedocument.spreadsheetml.externalLink+xml">
        <DigestMethod Algorithm="http://www.w3.org/2001/04/xmlenc#sha256"/>
        <DigestValue>LaIHFrDLGCal0v7cx4JXVYEU0pJ5ln4zvTuIbRwoEgA=</DigestValue>
      </Reference>
      <Reference URI="/xl/externalLinks/externalLink448.xml?ContentType=application/vnd.openxmlformats-officedocument.spreadsheetml.externalLink+xml">
        <DigestMethod Algorithm="http://www.w3.org/2001/04/xmlenc#sha256"/>
        <DigestValue>GY4wc66mloSVjUuslnSVzL5Sz/0XN1dzoj7BuVNzpGU=</DigestValue>
      </Reference>
      <Reference URI="/xl/externalLinks/externalLink449.xml?ContentType=application/vnd.openxmlformats-officedocument.spreadsheetml.externalLink+xml">
        <DigestMethod Algorithm="http://www.w3.org/2001/04/xmlenc#sha256"/>
        <DigestValue>eCRaGOika3Qnp6za1FHJVuJKtbBOyofyVgHBC8poYEY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VGF3Hizz8mchtUzyqJuKIdC2o8B2xPG8M0EI8FioWro=</DigestValue>
      </Reference>
      <Reference URI="/xl/externalLinks/externalLink450.xml?ContentType=application/vnd.openxmlformats-officedocument.spreadsheetml.externalLink+xml">
        <DigestMethod Algorithm="http://www.w3.org/2001/04/xmlenc#sha256"/>
        <DigestValue>eCRaGOika3Qnp6za1FHJVuJKtbBOyofyVgHBC8poYEY=</DigestValue>
      </Reference>
      <Reference URI="/xl/externalLinks/externalLink451.xml?ContentType=application/vnd.openxmlformats-officedocument.spreadsheetml.externalLink+xml">
        <DigestMethod Algorithm="http://www.w3.org/2001/04/xmlenc#sha256"/>
        <DigestValue>HohG1kyf8I1SX4blsBjI3OpWoIdO1ZIhIfexvxFMTTs=</DigestValue>
      </Reference>
      <Reference URI="/xl/externalLinks/externalLink452.xml?ContentType=application/vnd.openxmlformats-officedocument.spreadsheetml.externalLink+xml">
        <DigestMethod Algorithm="http://www.w3.org/2001/04/xmlenc#sha256"/>
        <DigestValue>U+v7qBlLF6jbOljxa0+ykfFkNlo/lVqHb4oIxnOVbnQ=</DigestValue>
      </Reference>
      <Reference URI="/xl/externalLinks/externalLink453.xml?ContentType=application/vnd.openxmlformats-officedocument.spreadsheetml.externalLink+xml">
        <DigestMethod Algorithm="http://www.w3.org/2001/04/xmlenc#sha256"/>
        <DigestValue>UKQbWIURYsyrxxA46NYUJAq3557GaqU6+JmfVeqBmWU=</DigestValue>
      </Reference>
      <Reference URI="/xl/externalLinks/externalLink454.xml?ContentType=application/vnd.openxmlformats-officedocument.spreadsheetml.externalLink+xml">
        <DigestMethod Algorithm="http://www.w3.org/2001/04/xmlenc#sha256"/>
        <DigestValue>aLqjLDo+vvnJzEXTZllcg4fSYTY8uG0c+WAmLnTuSv4=</DigestValue>
      </Reference>
      <Reference URI="/xl/externalLinks/externalLink455.xml?ContentType=application/vnd.openxmlformats-officedocument.spreadsheetml.externalLink+xml">
        <DigestMethod Algorithm="http://www.w3.org/2001/04/xmlenc#sha256"/>
        <DigestValue>p085+tifSfSUubANZWZLS0IomfkUEbNJl1U4gxno0xU=</DigestValue>
      </Reference>
      <Reference URI="/xl/externalLinks/externalLink456.xml?ContentType=application/vnd.openxmlformats-officedocument.spreadsheetml.externalLink+xml">
        <DigestMethod Algorithm="http://www.w3.org/2001/04/xmlenc#sha256"/>
        <DigestValue>rtIyJ0gdDPZKyGbHmsy7POM3JI6smFpav9FjwseFfAM=</DigestValue>
      </Reference>
      <Reference URI="/xl/externalLinks/externalLink457.xml?ContentType=application/vnd.openxmlformats-officedocument.spreadsheetml.externalLink+xml">
        <DigestMethod Algorithm="http://www.w3.org/2001/04/xmlenc#sha256"/>
        <DigestValue>G1l6PQ90tuT/7StGI6IFV1h0e1ywOszOi1wl2/f/B8o=</DigestValue>
      </Reference>
      <Reference URI="/xl/externalLinks/externalLink458.xml?ContentType=application/vnd.openxmlformats-officedocument.spreadsheetml.externalLink+xml">
        <DigestMethod Algorithm="http://www.w3.org/2001/04/xmlenc#sha256"/>
        <DigestValue>vA+VK6v3mY/+k/HgRzjWKc99unCi4is6aZauJvMQhkQ=</DigestValue>
      </Reference>
      <Reference URI="/xl/externalLinks/externalLink459.xml?ContentType=application/vnd.openxmlformats-officedocument.spreadsheetml.externalLink+xml">
        <DigestMethod Algorithm="http://www.w3.org/2001/04/xmlenc#sha256"/>
        <DigestValue>XLua7+T+qparBtTclDWy7+Po23ULCO1KMb6Hfj8mAKQ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LX/qgRH6GPR49pI3y6RhceYUvh1T5JP39/hqFs8xWTk=</DigestValue>
      </Reference>
      <Reference URI="/xl/externalLinks/externalLink460.xml?ContentType=application/vnd.openxmlformats-officedocument.spreadsheetml.externalLink+xml">
        <DigestMethod Algorithm="http://www.w3.org/2001/04/xmlenc#sha256"/>
        <DigestValue>QFU2Oo25Vj3Yyk4kXd+iLu5vPB2/vD7LcQPMAy6F0kU=</DigestValue>
      </Reference>
      <Reference URI="/xl/externalLinks/externalLink461.xml?ContentType=application/vnd.openxmlformats-officedocument.spreadsheetml.externalLink+xml">
        <DigestMethod Algorithm="http://www.w3.org/2001/04/xmlenc#sha256"/>
        <DigestValue>HNaAuVkTmsbIzYPgu2/ZWYi5OZepQsb3MAWASROk/oI=</DigestValue>
      </Reference>
      <Reference URI="/xl/externalLinks/externalLink462.xml?ContentType=application/vnd.openxmlformats-officedocument.spreadsheetml.externalLink+xml">
        <DigestMethod Algorithm="http://www.w3.org/2001/04/xmlenc#sha256"/>
        <DigestValue>PbddQGJ6z3iqf/44c7n8sSxWXCCVyuFuPM2FlwCrJE0=</DigestValue>
      </Reference>
      <Reference URI="/xl/externalLinks/externalLink463.xml?ContentType=application/vnd.openxmlformats-officedocument.spreadsheetml.externalLink+xml">
        <DigestMethod Algorithm="http://www.w3.org/2001/04/xmlenc#sha256"/>
        <DigestValue>pb8ib1ILsyqZ4I/bmubJ/aqaX7eUSIiYcL+dJnR0ESE=</DigestValue>
      </Reference>
      <Reference URI="/xl/externalLinks/externalLink464.xml?ContentType=application/vnd.openxmlformats-officedocument.spreadsheetml.externalLink+xml">
        <DigestMethod Algorithm="http://www.w3.org/2001/04/xmlenc#sha256"/>
        <DigestValue>YrCtxUHChPSztncOoRNHBFA00N7cuB/pngNbDu+FhrU=</DigestValue>
      </Reference>
      <Reference URI="/xl/externalLinks/externalLink465.xml?ContentType=application/vnd.openxmlformats-officedocument.spreadsheetml.externalLink+xml">
        <DigestMethod Algorithm="http://www.w3.org/2001/04/xmlenc#sha256"/>
        <DigestValue>Z1nYLmIkTKGuCqK79J0T9R14Y67Y4fWABkB9+CQYh/U=</DigestValue>
      </Reference>
      <Reference URI="/xl/externalLinks/externalLink466.xml?ContentType=application/vnd.openxmlformats-officedocument.spreadsheetml.externalLink+xml">
        <DigestMethod Algorithm="http://www.w3.org/2001/04/xmlenc#sha256"/>
        <DigestValue>/MFO803Vpvaxn0sNegXXnvMicIkFchBvYW6E78Mv6RY=</DigestValue>
      </Reference>
      <Reference URI="/xl/externalLinks/externalLink467.xml?ContentType=application/vnd.openxmlformats-officedocument.spreadsheetml.externalLink+xml">
        <DigestMethod Algorithm="http://www.w3.org/2001/04/xmlenc#sha256"/>
        <DigestValue>ohySt+JxXywRvrc3sh4d/PQt0rFYJFEWBT6XqwenJg0=</DigestValue>
      </Reference>
      <Reference URI="/xl/externalLinks/externalLink468.xml?ContentType=application/vnd.openxmlformats-officedocument.spreadsheetml.externalLink+xml">
        <DigestMethod Algorithm="http://www.w3.org/2001/04/xmlenc#sha256"/>
        <DigestValue>aRU865WAuKPavpVU+wTI9V/bO1QEvzaDrOZ+FKftXnk=</DigestValue>
      </Reference>
      <Reference URI="/xl/externalLinks/externalLink469.xml?ContentType=application/vnd.openxmlformats-officedocument.spreadsheetml.externalLink+xml">
        <DigestMethod Algorithm="http://www.w3.org/2001/04/xmlenc#sha256"/>
        <DigestValue>/aRrDA9++aN+PDqb9XUku16/W33XKDzvModJ4mxFC0Y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IUI0o/tSYb1u7O0X5n2a5OAxAGciz6sunAjDc/eBwOA=</DigestValue>
      </Reference>
      <Reference URI="/xl/externalLinks/externalLink470.xml?ContentType=application/vnd.openxmlformats-officedocument.spreadsheetml.externalLink+xml">
        <DigestMethod Algorithm="http://www.w3.org/2001/04/xmlenc#sha256"/>
        <DigestValue>L3HHr9e/z59PrCJoc2KgapUHat7tL0j7nFx9Zh+nj+o=</DigestValue>
      </Reference>
      <Reference URI="/xl/externalLinks/externalLink471.xml?ContentType=application/vnd.openxmlformats-officedocument.spreadsheetml.externalLink+xml">
        <DigestMethod Algorithm="http://www.w3.org/2001/04/xmlenc#sha256"/>
        <DigestValue>Qi4Ogo/4gWWokj7l7em0iEf/nKIXdgzIiCZiX1aglgA=</DigestValue>
      </Reference>
      <Reference URI="/xl/externalLinks/externalLink472.xml?ContentType=application/vnd.openxmlformats-officedocument.spreadsheetml.externalLink+xml">
        <DigestMethod Algorithm="http://www.w3.org/2001/04/xmlenc#sha256"/>
        <DigestValue>r1KJTbxP6UTcBtylikCEamOY68ql6Nlri8XvDERrA4E=</DigestValue>
      </Reference>
      <Reference URI="/xl/externalLinks/externalLink473.xml?ContentType=application/vnd.openxmlformats-officedocument.spreadsheetml.externalLink+xml">
        <DigestMethod Algorithm="http://www.w3.org/2001/04/xmlenc#sha256"/>
        <DigestValue>+OsAXBDLDY2RGbHXSTTchYoHdNSZWiOXzNhKDwKEM5w=</DigestValue>
      </Reference>
      <Reference URI="/xl/externalLinks/externalLink474.xml?ContentType=application/vnd.openxmlformats-officedocument.spreadsheetml.externalLink+xml">
        <DigestMethod Algorithm="http://www.w3.org/2001/04/xmlenc#sha256"/>
        <DigestValue>1SRFpq+P1d8ZPjfQDzfQBt7iVreZUZrrmlxFW+aghjo=</DigestValue>
      </Reference>
      <Reference URI="/xl/externalLinks/externalLink475.xml?ContentType=application/vnd.openxmlformats-officedocument.spreadsheetml.externalLink+xml">
        <DigestMethod Algorithm="http://www.w3.org/2001/04/xmlenc#sha256"/>
        <DigestValue>+RMpO+9GQzS4ZOMJFR7YP/AGJQjEvYh2NAtIt8yYf8I=</DigestValue>
      </Reference>
      <Reference URI="/xl/externalLinks/externalLink476.xml?ContentType=application/vnd.openxmlformats-officedocument.spreadsheetml.externalLink+xml">
        <DigestMethod Algorithm="http://www.w3.org/2001/04/xmlenc#sha256"/>
        <DigestValue>AICQpuySTc9geYRrq+eHtux6jj6thTFMWdPo+xoz7es=</DigestValue>
      </Reference>
      <Reference URI="/xl/externalLinks/externalLink477.xml?ContentType=application/vnd.openxmlformats-officedocument.spreadsheetml.externalLink+xml">
        <DigestMethod Algorithm="http://www.w3.org/2001/04/xmlenc#sha256"/>
        <DigestValue>bMXI/lUqY4Busqy9o/7p0eKsjR4Qpty7DyA+13oR4ZY=</DigestValue>
      </Reference>
      <Reference URI="/xl/externalLinks/externalLink478.xml?ContentType=application/vnd.openxmlformats-officedocument.spreadsheetml.externalLink+xml">
        <DigestMethod Algorithm="http://www.w3.org/2001/04/xmlenc#sha256"/>
        <DigestValue>pjjxJtiN9gc1smhPtzSV/Iiphd+r46xq8nUhibtAWlw=</DigestValue>
      </Reference>
      <Reference URI="/xl/externalLinks/externalLink479.xml?ContentType=application/vnd.openxmlformats-officedocument.spreadsheetml.externalLink+xml">
        <DigestMethod Algorithm="http://www.w3.org/2001/04/xmlenc#sha256"/>
        <DigestValue>bT5zmuJ5EmnuDWBQdWZ0kxXRM88yE89F3XhIkqWJ9YM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yfMlE07vU6fFhA2bWEgV9+eWdRV5qOGPQN6riweko1E=</DigestValue>
      </Reference>
      <Reference URI="/xl/externalLinks/externalLink480.xml?ContentType=application/vnd.openxmlformats-officedocument.spreadsheetml.externalLink+xml">
        <DigestMethod Algorithm="http://www.w3.org/2001/04/xmlenc#sha256"/>
        <DigestValue>Gpqwj9LXw+1wZZY4S9Nth/vyE0hTBM9Y5khEChE3P2Q=</DigestValue>
      </Reference>
      <Reference URI="/xl/externalLinks/externalLink481.xml?ContentType=application/vnd.openxmlformats-officedocument.spreadsheetml.externalLink+xml">
        <DigestMethod Algorithm="http://www.w3.org/2001/04/xmlenc#sha256"/>
        <DigestValue>8v4jdMSCF301SOV/CFCa4/0PuMtuIOI6g7+D1tGyXEc=</DigestValue>
      </Reference>
      <Reference URI="/xl/externalLinks/externalLink482.xml?ContentType=application/vnd.openxmlformats-officedocument.spreadsheetml.externalLink+xml">
        <DigestMethod Algorithm="http://www.w3.org/2001/04/xmlenc#sha256"/>
        <DigestValue>t3yzkW0tl8wytSoQr3Fn5lWn/bYqBYEG2J6nqQXWAto=</DigestValue>
      </Reference>
      <Reference URI="/xl/externalLinks/externalLink483.xml?ContentType=application/vnd.openxmlformats-officedocument.spreadsheetml.externalLink+xml">
        <DigestMethod Algorithm="http://www.w3.org/2001/04/xmlenc#sha256"/>
        <DigestValue>857p4sABqfllhib+iTh7LADveLH6U3iypurkPmoNK2k=</DigestValue>
      </Reference>
      <Reference URI="/xl/externalLinks/externalLink484.xml?ContentType=application/vnd.openxmlformats-officedocument.spreadsheetml.externalLink+xml">
        <DigestMethod Algorithm="http://www.w3.org/2001/04/xmlenc#sha256"/>
        <DigestValue>jwUOUgVEHJQtg4ptuhLTdOgv4XvCKusWlF1siuntMbk=</DigestValue>
      </Reference>
      <Reference URI="/xl/externalLinks/externalLink485.xml?ContentType=application/vnd.openxmlformats-officedocument.spreadsheetml.externalLink+xml">
        <DigestMethod Algorithm="http://www.w3.org/2001/04/xmlenc#sha256"/>
        <DigestValue>ORFI10/9UHpvUaTY7yMl4o9nX83BbQcLEMfrjhB4tNc=</DigestValue>
      </Reference>
      <Reference URI="/xl/externalLinks/externalLink486.xml?ContentType=application/vnd.openxmlformats-officedocument.spreadsheetml.externalLink+xml">
        <DigestMethod Algorithm="http://www.w3.org/2001/04/xmlenc#sha256"/>
        <DigestValue>4V638JsnE65TaCsoDKsIt/nAMXTFJl1PJsDU3f1MAPY=</DigestValue>
      </Reference>
      <Reference URI="/xl/externalLinks/externalLink487.xml?ContentType=application/vnd.openxmlformats-officedocument.spreadsheetml.externalLink+xml">
        <DigestMethod Algorithm="http://www.w3.org/2001/04/xmlenc#sha256"/>
        <DigestValue>IPCHQKdekfxLDO/sboe9Nu4QmzIkWLAlZ+YQ+rrGaxc=</DigestValue>
      </Reference>
      <Reference URI="/xl/externalLinks/externalLink488.xml?ContentType=application/vnd.openxmlformats-officedocument.spreadsheetml.externalLink+xml">
        <DigestMethod Algorithm="http://www.w3.org/2001/04/xmlenc#sha256"/>
        <DigestValue>jwUOUgVEHJQtg4ptuhLTdOgv4XvCKusWlF1siuntMbk=</DigestValue>
      </Reference>
      <Reference URI="/xl/externalLinks/externalLink489.xml?ContentType=application/vnd.openxmlformats-officedocument.spreadsheetml.externalLink+xml">
        <DigestMethod Algorithm="http://www.w3.org/2001/04/xmlenc#sha256"/>
        <DigestValue>Y4OHK0RaO/DcVFOVgN00w5Nxwv7Vi5VmOEkVRd7wbms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cmHO9jJcbeS/mQbcyWw4BrjlHZ1Mb++KPwEk0jyZJYA=</DigestValue>
      </Reference>
      <Reference URI="/xl/externalLinks/externalLink490.xml?ContentType=application/vnd.openxmlformats-officedocument.spreadsheetml.externalLink+xml">
        <DigestMethod Algorithm="http://www.w3.org/2001/04/xmlenc#sha256"/>
        <DigestValue>1vdaMHbfb1Odw/Ly1LH//EArytIE/Nz+22UrbSnbMbM=</DigestValue>
      </Reference>
      <Reference URI="/xl/externalLinks/externalLink491.xml?ContentType=application/vnd.openxmlformats-officedocument.spreadsheetml.externalLink+xml">
        <DigestMethod Algorithm="http://www.w3.org/2001/04/xmlenc#sha256"/>
        <DigestValue>3FYwvwtSTfT0f/mywcoG07LdSzpJMp6W+Ob4n9gjbWc=</DigestValue>
      </Reference>
      <Reference URI="/xl/externalLinks/externalLink492.xml?ContentType=application/vnd.openxmlformats-officedocument.spreadsheetml.externalLink+xml">
        <DigestMethod Algorithm="http://www.w3.org/2001/04/xmlenc#sha256"/>
        <DigestValue>rgK/sghxnM9C+uMOu1pnvDZrLTfDTflDv9NR0CKVBys=</DigestValue>
      </Reference>
      <Reference URI="/xl/externalLinks/externalLink493.xml?ContentType=application/vnd.openxmlformats-officedocument.spreadsheetml.externalLink+xml">
        <DigestMethod Algorithm="http://www.w3.org/2001/04/xmlenc#sha256"/>
        <DigestValue>BAyqxcEgmTRBixkuUfK6FKbJaS4Uimp9a4HnXZbWsQc=</DigestValue>
      </Reference>
      <Reference URI="/xl/externalLinks/externalLink494.xml?ContentType=application/vnd.openxmlformats-officedocument.spreadsheetml.externalLink+xml">
        <DigestMethod Algorithm="http://www.w3.org/2001/04/xmlenc#sha256"/>
        <DigestValue>bt5B19Vt2dnCZ3tOUEsY2Hpf9w5jTgKke8oki0ERFWo=</DigestValue>
      </Reference>
      <Reference URI="/xl/externalLinks/externalLink495.xml?ContentType=application/vnd.openxmlformats-officedocument.spreadsheetml.externalLink+xml">
        <DigestMethod Algorithm="http://www.w3.org/2001/04/xmlenc#sha256"/>
        <DigestValue>XFhXB4BjoMvwkOjsu4nSpAuQXHkn5itBV8pEWiVPTic=</DigestValue>
      </Reference>
      <Reference URI="/xl/externalLinks/externalLink496.xml?ContentType=application/vnd.openxmlformats-officedocument.spreadsheetml.externalLink+xml">
        <DigestMethod Algorithm="http://www.w3.org/2001/04/xmlenc#sha256"/>
        <DigestValue>g/98eIYsk7diZ+SrTisT0wTUj14pN2qh2o3xuEEdxZc=</DigestValue>
      </Reference>
      <Reference URI="/xl/externalLinks/externalLink497.xml?ContentType=application/vnd.openxmlformats-officedocument.spreadsheetml.externalLink+xml">
        <DigestMethod Algorithm="http://www.w3.org/2001/04/xmlenc#sha256"/>
        <DigestValue>L6eO9aquZMs528siVPrdLet3ENe/6Si55IEU+CWG6Zg=</DigestValue>
      </Reference>
      <Reference URI="/xl/externalLinks/externalLink498.xml?ContentType=application/vnd.openxmlformats-officedocument.spreadsheetml.externalLink+xml">
        <DigestMethod Algorithm="http://www.w3.org/2001/04/xmlenc#sha256"/>
        <DigestValue>oOm6cXMwFxI5XaGnUysanrauEU4iElwa5hgig1r+73Q=</DigestValue>
      </Reference>
      <Reference URI="/xl/externalLinks/externalLink499.xml?ContentType=application/vnd.openxmlformats-officedocument.spreadsheetml.externalLink+xml">
        <DigestMethod Algorithm="http://www.w3.org/2001/04/xmlenc#sha256"/>
        <DigestValue>oOm6cXMwFxI5XaGnUysanrauEU4iElwa5hgig1r+73Q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W+/SNUtPNOCBIA+kA9jJi9xbiGHc0s/tuh4X/jBdgy8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yxdDWrxtJprLu0Q1G65BV5wA7ItZI6Ye3UH1q6VOCkU=</DigestValue>
      </Reference>
      <Reference URI="/xl/externalLinks/externalLink500.xml?ContentType=application/vnd.openxmlformats-officedocument.spreadsheetml.externalLink+xml">
        <DigestMethod Algorithm="http://www.w3.org/2001/04/xmlenc#sha256"/>
        <DigestValue>lM3c8tjyEG5DxKiCtTX7R9ETCUJUI1EtZ0re9bO/4OE=</DigestValue>
      </Reference>
      <Reference URI="/xl/externalLinks/externalLink501.xml?ContentType=application/vnd.openxmlformats-officedocument.spreadsheetml.externalLink+xml">
        <DigestMethod Algorithm="http://www.w3.org/2001/04/xmlenc#sha256"/>
        <DigestValue>sJ4Qxl1wr2gZ/G12AfQbH0BbbRQ4uOqmsnKleOHURNo=</DigestValue>
      </Reference>
      <Reference URI="/xl/externalLinks/externalLink502.xml?ContentType=application/vnd.openxmlformats-officedocument.spreadsheetml.externalLink+xml">
        <DigestMethod Algorithm="http://www.w3.org/2001/04/xmlenc#sha256"/>
        <DigestValue>Vcn0r2xFBMTklrIbdBeI+1E0HWILpPZrffV33+HIWzM=</DigestValue>
      </Reference>
      <Reference URI="/xl/externalLinks/externalLink503.xml?ContentType=application/vnd.openxmlformats-officedocument.spreadsheetml.externalLink+xml">
        <DigestMethod Algorithm="http://www.w3.org/2001/04/xmlenc#sha256"/>
        <DigestValue>0QwgOf5TvmahamyYCD08eepgXy5MOlIxYvYJqDK5AUs=</DigestValue>
      </Reference>
      <Reference URI="/xl/externalLinks/externalLink504.xml?ContentType=application/vnd.openxmlformats-officedocument.spreadsheetml.externalLink+xml">
        <DigestMethod Algorithm="http://www.w3.org/2001/04/xmlenc#sha256"/>
        <DigestValue>l6+Iheu0Jvq089qDfS5lZlnZxwBkjXU6JHBjUqxy2vg=</DigestValue>
      </Reference>
      <Reference URI="/xl/externalLinks/externalLink505.xml?ContentType=application/vnd.openxmlformats-officedocument.spreadsheetml.externalLink+xml">
        <DigestMethod Algorithm="http://www.w3.org/2001/04/xmlenc#sha256"/>
        <DigestValue>hejNEL8R8s5Jpoqrp1Wv8R++yTxhDA+ThzDu3zr95PI=</DigestValue>
      </Reference>
      <Reference URI="/xl/externalLinks/externalLink506.xml?ContentType=application/vnd.openxmlformats-officedocument.spreadsheetml.externalLink+xml">
        <DigestMethod Algorithm="http://www.w3.org/2001/04/xmlenc#sha256"/>
        <DigestValue>mvyJHeovYqbTgmd20a1o7jpjG0trYCXZmX7FD/nODpU=</DigestValue>
      </Reference>
      <Reference URI="/xl/externalLinks/externalLink507.xml?ContentType=application/vnd.openxmlformats-officedocument.spreadsheetml.externalLink+xml">
        <DigestMethod Algorithm="http://www.w3.org/2001/04/xmlenc#sha256"/>
        <DigestValue>d6N7f7fZrKytiaQNMwO2YPB1OEtDplFs07kTOmaK5a8=</DigestValue>
      </Reference>
      <Reference URI="/xl/externalLinks/externalLink508.xml?ContentType=application/vnd.openxmlformats-officedocument.spreadsheetml.externalLink+xml">
        <DigestMethod Algorithm="http://www.w3.org/2001/04/xmlenc#sha256"/>
        <DigestValue>17XVLXsh1apxi66hhsvaDeMGCWjuhoFnYzkbAVoCfoo=</DigestValue>
      </Reference>
      <Reference URI="/xl/externalLinks/externalLink509.xml?ContentType=application/vnd.openxmlformats-officedocument.spreadsheetml.externalLink+xml">
        <DigestMethod Algorithm="http://www.w3.org/2001/04/xmlenc#sha256"/>
        <DigestValue>yNVg9U8KQG58i0Bkrsca1vuGxQgXT9cOKGoUKgejeok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vp7gcO/HIT8S7ZU9fDxVcL41QxA45k44fpR1K6t52eg=</DigestValue>
      </Reference>
      <Reference URI="/xl/externalLinks/externalLink510.xml?ContentType=application/vnd.openxmlformats-officedocument.spreadsheetml.externalLink+xml">
        <DigestMethod Algorithm="http://www.w3.org/2001/04/xmlenc#sha256"/>
        <DigestValue>ocFsW3Zlrk+FUdnjXulXfZnirzBqn8gaqDvt2VCnEJA=</DigestValue>
      </Reference>
      <Reference URI="/xl/externalLinks/externalLink511.xml?ContentType=application/vnd.openxmlformats-officedocument.spreadsheetml.externalLink+xml">
        <DigestMethod Algorithm="http://www.w3.org/2001/04/xmlenc#sha256"/>
        <DigestValue>UGO3kDIy7dpSiQsvVQriCbO6Zqxo8M8vGGTnfOYb4HM=</DigestValue>
      </Reference>
      <Reference URI="/xl/externalLinks/externalLink512.xml?ContentType=application/vnd.openxmlformats-officedocument.spreadsheetml.externalLink+xml">
        <DigestMethod Algorithm="http://www.w3.org/2001/04/xmlenc#sha256"/>
        <DigestValue>S8koffn/3C9K25pdXFtD1xnjIr6klESOw1zc6IH2Uok=</DigestValue>
      </Reference>
      <Reference URI="/xl/externalLinks/externalLink513.xml?ContentType=application/vnd.openxmlformats-officedocument.spreadsheetml.externalLink+xml">
        <DigestMethod Algorithm="http://www.w3.org/2001/04/xmlenc#sha256"/>
        <DigestValue>7uQ8QKavZf3VmPpvzLNtYHIMpQLtp5+my70Agmmo2Ic=</DigestValue>
      </Reference>
      <Reference URI="/xl/externalLinks/externalLink514.xml?ContentType=application/vnd.openxmlformats-officedocument.spreadsheetml.externalLink+xml">
        <DigestMethod Algorithm="http://www.w3.org/2001/04/xmlenc#sha256"/>
        <DigestValue>hR3o55SAk4jfrkiFt/BvtZcuvNdrx/uEauVY9oy6UGo=</DigestValue>
      </Reference>
      <Reference URI="/xl/externalLinks/externalLink515.xml?ContentType=application/vnd.openxmlformats-officedocument.spreadsheetml.externalLink+xml">
        <DigestMethod Algorithm="http://www.w3.org/2001/04/xmlenc#sha256"/>
        <DigestValue>phMy6RoOlcCWDxGEahzqozflCrkOVhqKRkJgvKWzEF4=</DigestValue>
      </Reference>
      <Reference URI="/xl/externalLinks/externalLink516.xml?ContentType=application/vnd.openxmlformats-officedocument.spreadsheetml.externalLink+xml">
        <DigestMethod Algorithm="http://www.w3.org/2001/04/xmlenc#sha256"/>
        <DigestValue>o+xkRn1bvy802LG9dRiceyAWb09UBMRVOybbbPA4CxU=</DigestValue>
      </Reference>
      <Reference URI="/xl/externalLinks/externalLink517.xml?ContentType=application/vnd.openxmlformats-officedocument.spreadsheetml.externalLink+xml">
        <DigestMethod Algorithm="http://www.w3.org/2001/04/xmlenc#sha256"/>
        <DigestValue>CYpupIsYfD9ngoenWygEGTsDd10wlmE/Hhi0wgYAiUk=</DigestValue>
      </Reference>
      <Reference URI="/xl/externalLinks/externalLink518.xml?ContentType=application/vnd.openxmlformats-officedocument.spreadsheetml.externalLink+xml">
        <DigestMethod Algorithm="http://www.w3.org/2001/04/xmlenc#sha256"/>
        <DigestValue>4S0vr3IoyO0qnAT47Uq0zrA6UShBKP52pxR6aPopV7A=</DigestValue>
      </Reference>
      <Reference URI="/xl/externalLinks/externalLink519.xml?ContentType=application/vnd.openxmlformats-officedocument.spreadsheetml.externalLink+xml">
        <DigestMethod Algorithm="http://www.w3.org/2001/04/xmlenc#sha256"/>
        <DigestValue>a/PS5bBewFRrzP1EYobEAcHgfBAxSKNtQ0HhtHbW5hA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lUj3OigKanVFMZsJuygra3MENnO+7n2dFUd0vL45veM=</DigestValue>
      </Reference>
      <Reference URI="/xl/externalLinks/externalLink520.xml?ContentType=application/vnd.openxmlformats-officedocument.spreadsheetml.externalLink+xml">
        <DigestMethod Algorithm="http://www.w3.org/2001/04/xmlenc#sha256"/>
        <DigestValue>ujfe3yddoOjP8muSfp6iFYwOo9ClvW46X7Q9mBSC2CE=</DigestValue>
      </Reference>
      <Reference URI="/xl/externalLinks/externalLink521.xml?ContentType=application/vnd.openxmlformats-officedocument.spreadsheetml.externalLink+xml">
        <DigestMethod Algorithm="http://www.w3.org/2001/04/xmlenc#sha256"/>
        <DigestValue>FbhiQRNIDRX7/dPt0MsSNEciwCny+u/70k7IzYgv/e0=</DigestValue>
      </Reference>
      <Reference URI="/xl/externalLinks/externalLink522.xml?ContentType=application/vnd.openxmlformats-officedocument.spreadsheetml.externalLink+xml">
        <DigestMethod Algorithm="http://www.w3.org/2001/04/xmlenc#sha256"/>
        <DigestValue>AyRO9Oa75ngNKaFVBmWamZIiZ6PQQYZu67zR1MZ+fmc=</DigestValue>
      </Reference>
      <Reference URI="/xl/externalLinks/externalLink523.xml?ContentType=application/vnd.openxmlformats-officedocument.spreadsheetml.externalLink+xml">
        <DigestMethod Algorithm="http://www.w3.org/2001/04/xmlenc#sha256"/>
        <DigestValue>FU8yTpcmBTFZ+eMa5dr9D1PON1QvIxkkjrq7cjbE2Go=</DigestValue>
      </Reference>
      <Reference URI="/xl/externalLinks/externalLink524.xml?ContentType=application/vnd.openxmlformats-officedocument.spreadsheetml.externalLink+xml">
        <DigestMethod Algorithm="http://www.w3.org/2001/04/xmlenc#sha256"/>
        <DigestValue>I4vWpTa/Zui581B6AtAM8YcMjikKS+NEraYCLhXw3RE=</DigestValue>
      </Reference>
      <Reference URI="/xl/externalLinks/externalLink525.xml?ContentType=application/vnd.openxmlformats-officedocument.spreadsheetml.externalLink+xml">
        <DigestMethod Algorithm="http://www.w3.org/2001/04/xmlenc#sha256"/>
        <DigestValue>GAhffujRKEzAGnqrX1gocKsQQGbo2EsbKPdbWfqRDo4=</DigestValue>
      </Reference>
      <Reference URI="/xl/externalLinks/externalLink526.xml?ContentType=application/vnd.openxmlformats-officedocument.spreadsheetml.externalLink+xml">
        <DigestMethod Algorithm="http://www.w3.org/2001/04/xmlenc#sha256"/>
        <DigestValue>SE00mPgi/FMDsnVMrVo9jp9XnVjRajcXIYBy5wFh/uA=</DigestValue>
      </Reference>
      <Reference URI="/xl/externalLinks/externalLink527.xml?ContentType=application/vnd.openxmlformats-officedocument.spreadsheetml.externalLink+xml">
        <DigestMethod Algorithm="http://www.w3.org/2001/04/xmlenc#sha256"/>
        <DigestValue>rkTQRegCUNtdLZ1Mzbm2cbJgXt3Si8EOA631UCaUZNU=</DigestValue>
      </Reference>
      <Reference URI="/xl/externalLinks/externalLink528.xml?ContentType=application/vnd.openxmlformats-officedocument.spreadsheetml.externalLink+xml">
        <DigestMethod Algorithm="http://www.w3.org/2001/04/xmlenc#sha256"/>
        <DigestValue>mUkA5s8aGYYSs2ek/7cjH385UrJE/wQp2OeRq/huj2c=</DigestValue>
      </Reference>
      <Reference URI="/xl/externalLinks/externalLink529.xml?ContentType=application/vnd.openxmlformats-officedocument.spreadsheetml.externalLink+xml">
        <DigestMethod Algorithm="http://www.w3.org/2001/04/xmlenc#sha256"/>
        <DigestValue>SPKM9PerKhkoBk5rydmM7vD4goCMD7ggi8me5dp0y1o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6LqBJJy+PeMnUHDqMSX1sz6igrXxqZ3HYYySHNzw0DU=</DigestValue>
      </Reference>
      <Reference URI="/xl/externalLinks/externalLink530.xml?ContentType=application/vnd.openxmlformats-officedocument.spreadsheetml.externalLink+xml">
        <DigestMethod Algorithm="http://www.w3.org/2001/04/xmlenc#sha256"/>
        <DigestValue>dDPq4IS7aslv/n4HJIKSTlZca/I2sMZjD6ER53N4Q9w=</DigestValue>
      </Reference>
      <Reference URI="/xl/externalLinks/externalLink531.xml?ContentType=application/vnd.openxmlformats-officedocument.spreadsheetml.externalLink+xml">
        <DigestMethod Algorithm="http://www.w3.org/2001/04/xmlenc#sha256"/>
        <DigestValue>FDyDVpwnskStD7Ud3FL+1lgl2/VhR6zLRZngnUyI3Sk=</DigestValue>
      </Reference>
      <Reference URI="/xl/externalLinks/externalLink532.xml?ContentType=application/vnd.openxmlformats-officedocument.spreadsheetml.externalLink+xml">
        <DigestMethod Algorithm="http://www.w3.org/2001/04/xmlenc#sha256"/>
        <DigestValue>aKkbzq0XyRhX88udUetzxmC/qoFFgh7xs/Bj1OQJUWE=</DigestValue>
      </Reference>
      <Reference URI="/xl/externalLinks/externalLink533.xml?ContentType=application/vnd.openxmlformats-officedocument.spreadsheetml.externalLink+xml">
        <DigestMethod Algorithm="http://www.w3.org/2001/04/xmlenc#sha256"/>
        <DigestValue>43uW82vYrKCLa3ad8DsAXPSzQhfRduYX9yMT3n7bLY0=</DigestValue>
      </Reference>
      <Reference URI="/xl/externalLinks/externalLink534.xml?ContentType=application/vnd.openxmlformats-officedocument.spreadsheetml.externalLink+xml">
        <DigestMethod Algorithm="http://www.w3.org/2001/04/xmlenc#sha256"/>
        <DigestValue>yEjLkbidFjIkP20ZvgL4EV/pId7xGiNlno0/JwTbPMw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WPW7mimdnrlC2peE5ifDgnMoKjR+kpuBmWfGQxpflRc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qMasIfS7Xtn9qpHgMZQHW9SLdIzhFW7xD5ZbCiNe6TU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qMasIfS7Xtn9qpHgMZQHW9SLdIzhFW7xD5ZbCiNe6TU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iwuuuD30aFTQ0rkd2dh0cgW9J8W+WVNvYJevUkYY8hw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ew3dkt8GTOrbFU2kXvnK2a0PgBK7MQ6NkfsVkjsKIYY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pUgnw4XZARhBwqOKTdc3EituSsWytPKmvr8cjpGCF9M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8oqw5NMJA8hAJiJggtwQeVu0MHexL6lbOVrKVEZrzM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XpCrUZZDOMC6YfO+27lYGGhyST5Kdha/bgQKAvC4q4s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GxzXwDXvcO1+svyCbvReuQ2wM/J9o5LFoskAFjRXyv8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rK6TAkbxj9LA7dFXeaRGMRxlFZTAqrJt58iCm8DKgIg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LA4InmlxTrPTAA4y6plFu1bUchSLjnCD/aBis4vsiAc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a9j6G8TioIUQr6YWw3xVACGxY5F5zX+s+1fNvK1q9Oc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/m3RfoFDOT76nkHrRBORPDx6Ee74b6nuTkCXf571RS4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0udXioGzzFhOH5M7p4SVu6r36jpy38IFQAJbleD7DHU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UJWphPoUJnwquKqIiGWdIJTq66pTKtI0UPsbXzAMDOg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Q4OVTlW7n0kFnGLNB/XRHdhVtAoyTlCxRNCeTL5dHe8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17oupejo62aufrWeyDjaytKwWfgynYR9Iyfu88jRw/g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D14b8rtY3tDPs7GT4yA+dHzbbr1ZGXFRM0MjTkKMQco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YIPnHdFqIbtSQbKQfxu+d0XnPptju1G67vfD5FZlxFw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MQ57uK/Lc5xsGlvDwqPN9nLKplugqd3kAPYsLNJ+KZc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JVtiK0qZE1rGxGZxGV8pDz5kZAY0XJp88AJ8tosQG+M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HPMJQFDGU0T4wOr+BGLeyv5qEkHrNH7/U0VkKlWDmik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vZ9fJPQvacgGGp+4pzWg+aWEqOtnjlFZlvXnZ908ZnM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mCEes3iRipnCtZHw5D9QD/z9J7s3lciAskZCNqNhOSw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MgWk/17IAI7RmD2/D6H/60sbhtSkukFpYdxYTIRgyS8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AxSgDe1ixl0sYxbz7lYOrNNSBhWtxyLZ7GL9+4RxDq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DQBv0Vp382zUhMznBo5XwTZuO9P+uiQBQCaOUPjT7fE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q0oay22VpLRiCP+0VCpnxa9cdauPXh7rAzhft1ZbBYc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bCO5l1pdMo+c7yaCJ+jJdg16OJG4ver8RuAP0E5/0sc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fWqQXnDer0S2T25OLJ2APB6GwG2DIuwjUStSjlBCBwo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QEsqNusne6JqiXi5MLZXsYW9APN6sCMI0a6XDCUw4Ak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Kx11bLOiEYozyi4Dyqs/QWp5d1fmvzsKTdAEvn4H+MY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EoghWEJGUhyFKqPpV9mXiTNDF5+ri4CgvdGxaVebkBo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vlEkvS6xsuKSHoM8YT7ZFDvGHEoYGP93v6s3m3dVCqI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1131XVldiANDyKXKltgHlRFZLhC2Daqg5qxSOQHEp9s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WiZV8E+oBohONVVx5IeUSya7u1EKpiwSbfeb1WYmnJo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SE4P+AufpZmVsC/o74TFK4zAfKrFTN7TucMnELGFlaM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j7syoQQwxSk1HF+C82DrrjdXZjpw25TjBfS+wyMQVgY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j7syoQQwxSk1HF+C82DrrjdXZjpw25TjBfS+wyMQVgY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RXGrDU0nmxcg/wF0euf687m10XpRYozgEdeH+wb+rgE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U8moaS8uSZXxLOyQws21iaHXdlFdk9WiHW9qrgP9YzI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x7CcW2ecbBVIiY3WA17VwMGI7hej3jx/m/+QGJQzlpM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3v1gkvHIHP9/pWPdC1oQr4LHN7E5pPV83hwjGJS/VgI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L4ci/OuafBXqO3NmgpqmbHwK5g/SP2DCrrcgzIq6hI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KPd01fb0xlk2dNzYbdav51KfoXBUM3XV9laPQY4WwKI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ZIbPPZc3NNcGlZ1d0Fv7Ye/cWQQVfIXMhvOrLPh2LFI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L78kRaokQKhsxxJLEZjJX+xr3kmlaqCq4jvXYa9RkPI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w6jpNRXS14bZQL/jHpNhscpKMMiffaAYmiYpOqqqrZs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yXVUHviiFIZ+I1IH6aTI/BgEmUesfzkK0kQ2N6GE79o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j7tZTxKqbj42Gou7NZ413Cjn6pNLxcZ9xz9Y0NpQy60=</DigestValue>
      </Reference>
      <Reference URI="/xl/media/image1.png?ContentType=image/png">
        <DigestMethod Algorithm="http://www.w3.org/2001/04/xmlenc#sha256"/>
        <DigestValue>ulIONPwqFfBuIeiT3WXGMTANF4jFhP0hSFRiLphhbgk=</DigestValue>
      </Reference>
      <Reference URI="/xl/media/image2.png?ContentType=image/png">
        <DigestMethod Algorithm="http://www.w3.org/2001/04/xmlenc#sha256"/>
        <DigestValue>6BIMkvjz+3Z3cf6YcHXdgzhGeDLAce7RLDy6yOeoCoA=</DigestValue>
      </Reference>
      <Reference URI="/xl/media/image3.jpg?ContentType=image/jpeg">
        <DigestMethod Algorithm="http://www.w3.org/2001/04/xmlenc#sha256"/>
        <DigestValue>QCLkdECZgjb5Mq0GBPKlyjfGvVF8fYMvjJkCPSin1T8=</DigestValue>
      </Reference>
      <Reference URI="/xl/media/image4.png?ContentType=image/png">
        <DigestMethod Algorithm="http://www.w3.org/2001/04/xmlenc#sha256"/>
        <DigestValue>ulIONPwqFfBuIeiT3WXGMTANF4jFhP0hSFRiLphhbgk=</DigestValue>
      </Reference>
      <Reference URI="/xl/media/image5.jpeg?ContentType=image/jpeg">
        <DigestMethod Algorithm="http://www.w3.org/2001/04/xmlenc#sha256"/>
        <DigestValue>YT4ghdeRu7Oz6WK3Bq0ldJEWkXVs/xOWuUF6u6I3Cvg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64Ude73jDk1D6d5f/NO7VVIDf2M0YpEmlyPCOCe00K8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ZTMCZnaJJL2V4DBAvSImEOl7tzn7ABWFy1CEWd7LY7s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5Cj03Z+Zz/U1TpgUYhMYZn7qY36qMVTaPwYsImw5YUY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TMCZnaJJL2V4DBAvSImEOl7tzn7ABWFy1CEWd7LY7s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Wl0lijUnBgTlX6SWAEaziT8+GBxyGSxNxkKezkfgMK8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7wNxPc2RKysWZFL70F/iRIGapor4vqIwxo4igJZqJx4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7wNxPc2RKysWZFL70F/iRIGapor4vqIwxo4igJZqJx4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ZTMCZnaJJL2V4DBAvSImEOl7tzn7ABWFy1CEWd7LY7s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zYHOjpvaVm6v9ti21LT19L6QSVSKqNHgsoo14BqaTg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zYHOjpvaVm6v9ti21LT19L6QSVSKqNHgsoo14BqaTg4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zYHOjpvaVm6v9ti21LT19L6QSVSKqNHgsoo14BqaTg4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qSbpVU9dHzwMrN5VHX8D6lWWaJgEp9LT4EL78AifziA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zj/9NV4h1hR/MUXIjcRRi40DXa6Jph2qxurTTvw1f4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ZTMCZnaJJL2V4DBAvSImEOl7tzn7ABWFy1CEWd7LY7s=</DigestValue>
      </Reference>
      <Reference URI="/xl/sharedStrings.xml?ContentType=application/vnd.openxmlformats-officedocument.spreadsheetml.sharedStrings+xml">
        <DigestMethod Algorithm="http://www.w3.org/2001/04/xmlenc#sha256"/>
        <DigestValue>qlPGDoQIcg8YArYJiuPd9xZMNBJXjdLQ/24ZElYDAX8=</DigestValue>
      </Reference>
      <Reference URI="/xl/styles.xml?ContentType=application/vnd.openxmlformats-officedocument.spreadsheetml.styles+xml">
        <DigestMethod Algorithm="http://www.w3.org/2001/04/xmlenc#sha256"/>
        <DigestValue>EFLhQgEw4oTlcZU+X1RIfO3rWalDRcAxpcuJxZvlaj0=</DigestValue>
      </Reference>
      <Reference URI="/xl/theme/theme1.xml?ContentType=application/vnd.openxmlformats-officedocument.theme+xml">
        <DigestMethod Algorithm="http://www.w3.org/2001/04/xmlenc#sha256"/>
        <DigestValue>O3zjfXl++XtwrK2tdfISrR+IbyMF2GFXuwMa8Rbb1qg=</DigestValue>
      </Reference>
      <Reference URI="/xl/workbook.xml?ContentType=application/vnd.openxmlformats-officedocument.spreadsheetml.sheet.main+xml">
        <DigestMethod Algorithm="http://www.w3.org/2001/04/xmlenc#sha256"/>
        <DigestValue>HsmCW+rH8A8uRpdJCd69Y+V+37QpKr4M639sbeI3J7g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J1oeQNNg8HxU6Ejt0NPsQTd4QbuWb/PydCbS8Oz30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bSvei0UfzLsONWMmXFfql9N8enIRi6l+NsDBuxTUEM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bhutA08oFfHnX8SO1R+87l4/aZB5bX6uGeWL/SuAY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JiJsJGh0BdAm0oPe27QOTNDIPyDccHYmu7Z1P+efA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t1cHOQ7BGUQw4kVSHfuPeV+RDKlR9ppoKRcS8sORs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0s6hANP2pPojMhlFSPdpCYggNoiQEdVpxyLEJBSso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u8SIKPvqUG2DsMvvfAw2sg+1KmVSoRi5GcgoaibTAw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+lUxrbi/VMbCtEnyHbMjSNjG5WBw/3Kqb/s9D39uLA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1lyfwqmmD/+IoVTg0kz9LzXUr1Uk3Si/nXVc+rnGMI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8D8wxQm9u2vmpqB/CkdVt/50T/u9lbqCjkATIRIB+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HnnYDirKb6jIxGHnqbP97pjMgmbUlToG4p69Ye0Gm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eQV2FY1L2l1QSXsKJj5WPN19GWIuFsPPhd+e1hYjLic=</DigestValue>
      </Reference>
      <Reference URI="/xl/worksheets/sheet1.xml?ContentType=application/vnd.openxmlformats-officedocument.spreadsheetml.worksheet+xml">
        <DigestMethod Algorithm="http://www.w3.org/2001/04/xmlenc#sha256"/>
        <DigestValue>V58sHqDGqZBIS+kRRop8YdtBxF+UANEjVpnNMHp7T58=</DigestValue>
      </Reference>
      <Reference URI="/xl/worksheets/sheet10.xml?ContentType=application/vnd.openxmlformats-officedocument.spreadsheetml.worksheet+xml">
        <DigestMethod Algorithm="http://www.w3.org/2001/04/xmlenc#sha256"/>
        <DigestValue>X0AVwZ8CobR5Lekd9VynF0oxiyijBSlMYH5ZjjynOd4=</DigestValue>
      </Reference>
      <Reference URI="/xl/worksheets/sheet11.xml?ContentType=application/vnd.openxmlformats-officedocument.spreadsheetml.worksheet+xml">
        <DigestMethod Algorithm="http://www.w3.org/2001/04/xmlenc#sha256"/>
        <DigestValue>4sxGS3VQ9d1uPO3mETKqA8gYU6Hd6jEl+iBxuVYmufs=</DigestValue>
      </Reference>
      <Reference URI="/xl/worksheets/sheet12.xml?ContentType=application/vnd.openxmlformats-officedocument.spreadsheetml.worksheet+xml">
        <DigestMethod Algorithm="http://www.w3.org/2001/04/xmlenc#sha256"/>
        <DigestValue>JfoEhx4hN8rHEiBIF8/OjgfDy2zy4u4LvI8N7sL6I9k=</DigestValue>
      </Reference>
      <Reference URI="/xl/worksheets/sheet13.xml?ContentType=application/vnd.openxmlformats-officedocument.spreadsheetml.worksheet+xml">
        <DigestMethod Algorithm="http://www.w3.org/2001/04/xmlenc#sha256"/>
        <DigestValue>Ldt5Eg4S7ihyihUyvNkUb0ucUkaY1hmtLbCNFHleUyo=</DigestValue>
      </Reference>
      <Reference URI="/xl/worksheets/sheet14.xml?ContentType=application/vnd.openxmlformats-officedocument.spreadsheetml.worksheet+xml">
        <DigestMethod Algorithm="http://www.w3.org/2001/04/xmlenc#sha256"/>
        <DigestValue>sZ/VuFdlUSv07Da8jD9Ywa7a7MBc77WAnqcKPLk9w8Q=</DigestValue>
      </Reference>
      <Reference URI="/xl/worksheets/sheet15.xml?ContentType=application/vnd.openxmlformats-officedocument.spreadsheetml.worksheet+xml">
        <DigestMethod Algorithm="http://www.w3.org/2001/04/xmlenc#sha256"/>
        <DigestValue>FIgeZZ9FEizr/QWCJb63h8uoFoayW11h7xuIy0no5tI=</DigestValue>
      </Reference>
      <Reference URI="/xl/worksheets/sheet16.xml?ContentType=application/vnd.openxmlformats-officedocument.spreadsheetml.worksheet+xml">
        <DigestMethod Algorithm="http://www.w3.org/2001/04/xmlenc#sha256"/>
        <DigestValue>Me7wmbOTJ2T4CUAf7hyINBa+XpP3GU/N3cBcItZRLO4=</DigestValue>
      </Reference>
      <Reference URI="/xl/worksheets/sheet17.xml?ContentType=application/vnd.openxmlformats-officedocument.spreadsheetml.worksheet+xml">
        <DigestMethod Algorithm="http://www.w3.org/2001/04/xmlenc#sha256"/>
        <DigestValue>aB5/ilvIPulJNZFc0mMmqM8oSmL8TE4SQim2F8jVfwg=</DigestValue>
      </Reference>
      <Reference URI="/xl/worksheets/sheet18.xml?ContentType=application/vnd.openxmlformats-officedocument.spreadsheetml.worksheet+xml">
        <DigestMethod Algorithm="http://www.w3.org/2001/04/xmlenc#sha256"/>
        <DigestValue>cBiYVy1yCGfemlR9yNJBYNt8M3At4B2TjHzU5rFEHSI=</DigestValue>
      </Reference>
      <Reference URI="/xl/worksheets/sheet19.xml?ContentType=application/vnd.openxmlformats-officedocument.spreadsheetml.worksheet+xml">
        <DigestMethod Algorithm="http://www.w3.org/2001/04/xmlenc#sha256"/>
        <DigestValue>unOqRjGYnxnhJ2E4hfhn5EYe6EjbJqqKA2cFKGo/HD8=</DigestValue>
      </Reference>
      <Reference URI="/xl/worksheets/sheet2.xml?ContentType=application/vnd.openxmlformats-officedocument.spreadsheetml.worksheet+xml">
        <DigestMethod Algorithm="http://www.w3.org/2001/04/xmlenc#sha256"/>
        <DigestValue>X+6U6SQYoKuX8nHceQz9v/ay24XwTRJx0MgwMWZNYgc=</DigestValue>
      </Reference>
      <Reference URI="/xl/worksheets/sheet20.xml?ContentType=application/vnd.openxmlformats-officedocument.spreadsheetml.worksheet+xml">
        <DigestMethod Algorithm="http://www.w3.org/2001/04/xmlenc#sha256"/>
        <DigestValue>SIBm8DE3DZOwsyYQ6oZymynEzVvrt5Ep5xexWvWQDLU=</DigestValue>
      </Reference>
      <Reference URI="/xl/worksheets/sheet21.xml?ContentType=application/vnd.openxmlformats-officedocument.spreadsheetml.worksheet+xml">
        <DigestMethod Algorithm="http://www.w3.org/2001/04/xmlenc#sha256"/>
        <DigestValue>KqBCzG9Aki8IXNFAhQj08MB58Y1+ExEnP05E2BBQfYg=</DigestValue>
      </Reference>
      <Reference URI="/xl/worksheets/sheet22.xml?ContentType=application/vnd.openxmlformats-officedocument.spreadsheetml.worksheet+xml">
        <DigestMethod Algorithm="http://www.w3.org/2001/04/xmlenc#sha256"/>
        <DigestValue>RfDMu7xzl2vOJD2zG3ZqV/ExkzY2kPV/M8a8CUFuU3M=</DigestValue>
      </Reference>
      <Reference URI="/xl/worksheets/sheet23.xml?ContentType=application/vnd.openxmlformats-officedocument.spreadsheetml.worksheet+xml">
        <DigestMethod Algorithm="http://www.w3.org/2001/04/xmlenc#sha256"/>
        <DigestValue>9E/L/RtiM+HHInt4Yok6K+4+WSksfldPUVGFblE52zA=</DigestValue>
      </Reference>
      <Reference URI="/xl/worksheets/sheet24.xml?ContentType=application/vnd.openxmlformats-officedocument.spreadsheetml.worksheet+xml">
        <DigestMethod Algorithm="http://www.w3.org/2001/04/xmlenc#sha256"/>
        <DigestValue>BQ1OOSMKN5UI4ARLT5DGoZ4SQeYgtJpKAWLtQZuypnw=</DigestValue>
      </Reference>
      <Reference URI="/xl/worksheets/sheet25.xml?ContentType=application/vnd.openxmlformats-officedocument.spreadsheetml.worksheet+xml">
        <DigestMethod Algorithm="http://www.w3.org/2001/04/xmlenc#sha256"/>
        <DigestValue>zHGpXe6Go5wOf5uxbtY4sngqTVtimGVsGBAH/Mj0+48=</DigestValue>
      </Reference>
      <Reference URI="/xl/worksheets/sheet26.xml?ContentType=application/vnd.openxmlformats-officedocument.spreadsheetml.worksheet+xml">
        <DigestMethod Algorithm="http://www.w3.org/2001/04/xmlenc#sha256"/>
        <DigestValue>LfeXH/J5KCwGa+vpljyMVuiJYhVJRoPj+l1bXFSFWXQ=</DigestValue>
      </Reference>
      <Reference URI="/xl/worksheets/sheet27.xml?ContentType=application/vnd.openxmlformats-officedocument.spreadsheetml.worksheet+xml">
        <DigestMethod Algorithm="http://www.w3.org/2001/04/xmlenc#sha256"/>
        <DigestValue>wmHpIFhHAtyMeeAhIllmh/CBsglIIjPBv+hx2GpeJXg=</DigestValue>
      </Reference>
      <Reference URI="/xl/worksheets/sheet28.xml?ContentType=application/vnd.openxmlformats-officedocument.spreadsheetml.worksheet+xml">
        <DigestMethod Algorithm="http://www.w3.org/2001/04/xmlenc#sha256"/>
        <DigestValue>C3kuzwUgAiSDeEY+veqYpNz/zOZG/EsygAb8q3+pVro=</DigestValue>
      </Reference>
      <Reference URI="/xl/worksheets/sheet29.xml?ContentType=application/vnd.openxmlformats-officedocument.spreadsheetml.worksheet+xml">
        <DigestMethod Algorithm="http://www.w3.org/2001/04/xmlenc#sha256"/>
        <DigestValue>iNc6wsDV3j4TBjavGPR8NmsXDs/15vEWwzzGmjVjvg4=</DigestValue>
      </Reference>
      <Reference URI="/xl/worksheets/sheet3.xml?ContentType=application/vnd.openxmlformats-officedocument.spreadsheetml.worksheet+xml">
        <DigestMethod Algorithm="http://www.w3.org/2001/04/xmlenc#sha256"/>
        <DigestValue>3e+iiLlAl3W0zOxTtKlL5W2dVDIV53VL2MTcVOBsxxk=</DigestValue>
      </Reference>
      <Reference URI="/xl/worksheets/sheet30.xml?ContentType=application/vnd.openxmlformats-officedocument.spreadsheetml.worksheet+xml">
        <DigestMethod Algorithm="http://www.w3.org/2001/04/xmlenc#sha256"/>
        <DigestValue>1aiPGgg52laFKQ/N4Koe2SKZsXLc0GS0i0DyvXD0Wis=</DigestValue>
      </Reference>
      <Reference URI="/xl/worksheets/sheet31.xml?ContentType=application/vnd.openxmlformats-officedocument.spreadsheetml.worksheet+xml">
        <DigestMethod Algorithm="http://www.w3.org/2001/04/xmlenc#sha256"/>
        <DigestValue>5wGK+H4J+AM15ZRoHQZMU+hdpvZriIJZgGHXLUhMjok=</DigestValue>
      </Reference>
      <Reference URI="/xl/worksheets/sheet32.xml?ContentType=application/vnd.openxmlformats-officedocument.spreadsheetml.worksheet+xml">
        <DigestMethod Algorithm="http://www.w3.org/2001/04/xmlenc#sha256"/>
        <DigestValue>FmrTa5lV1JsC+O7AFp08HOH5+t9AWw7EUiMplUaJQO0=</DigestValue>
      </Reference>
      <Reference URI="/xl/worksheets/sheet33.xml?ContentType=application/vnd.openxmlformats-officedocument.spreadsheetml.worksheet+xml">
        <DigestMethod Algorithm="http://www.w3.org/2001/04/xmlenc#sha256"/>
        <DigestValue>JJqgSClngjrQ8n6m5Si/+6ZMqTODlDptgDvvk84ndy0=</DigestValue>
      </Reference>
      <Reference URI="/xl/worksheets/sheet34.xml?ContentType=application/vnd.openxmlformats-officedocument.spreadsheetml.worksheet+xml">
        <DigestMethod Algorithm="http://www.w3.org/2001/04/xmlenc#sha256"/>
        <DigestValue>vNSgt81qZFiQAgToGIMo1V0k/7myrlBG0nd/Xb0wjus=</DigestValue>
      </Reference>
      <Reference URI="/xl/worksheets/sheet35.xml?ContentType=application/vnd.openxmlformats-officedocument.spreadsheetml.worksheet+xml">
        <DigestMethod Algorithm="http://www.w3.org/2001/04/xmlenc#sha256"/>
        <DigestValue>1fZqYLQWCWapvUKnSZn7KTx7Z5b9B9je+4gTK9oPQfM=</DigestValue>
      </Reference>
      <Reference URI="/xl/worksheets/sheet36.xml?ContentType=application/vnd.openxmlformats-officedocument.spreadsheetml.worksheet+xml">
        <DigestMethod Algorithm="http://www.w3.org/2001/04/xmlenc#sha256"/>
        <DigestValue>HTa2pKccGlerWLdGRQDVOfeW6ESqrVN3e/DHFXsV0BA=</DigestValue>
      </Reference>
      <Reference URI="/xl/worksheets/sheet37.xml?ContentType=application/vnd.openxmlformats-officedocument.spreadsheetml.worksheet+xml">
        <DigestMethod Algorithm="http://www.w3.org/2001/04/xmlenc#sha256"/>
        <DigestValue>enHIYKDYOlBTuWKUPofqwLdUQXkBzxwVFoaxSCN/XQg=</DigestValue>
      </Reference>
      <Reference URI="/xl/worksheets/sheet38.xml?ContentType=application/vnd.openxmlformats-officedocument.spreadsheetml.worksheet+xml">
        <DigestMethod Algorithm="http://www.w3.org/2001/04/xmlenc#sha256"/>
        <DigestValue>wL8UiXYhVUh00doeoPR6V66Hjgy5kqiD1AW27NIVZ3E=</DigestValue>
      </Reference>
      <Reference URI="/xl/worksheets/sheet39.xml?ContentType=application/vnd.openxmlformats-officedocument.spreadsheetml.worksheet+xml">
        <DigestMethod Algorithm="http://www.w3.org/2001/04/xmlenc#sha256"/>
        <DigestValue>Lhl7ZLkyGq8iMFZQmqb2obryezBLO31kMPeZ2WCYDjU=</DigestValue>
      </Reference>
      <Reference URI="/xl/worksheets/sheet4.xml?ContentType=application/vnd.openxmlformats-officedocument.spreadsheetml.worksheet+xml">
        <DigestMethod Algorithm="http://www.w3.org/2001/04/xmlenc#sha256"/>
        <DigestValue>fAYAzxpKxIJ8KaLZNWqBRrl9o+BTyH9IjTshyORp8WE=</DigestValue>
      </Reference>
      <Reference URI="/xl/worksheets/sheet40.xml?ContentType=application/vnd.openxmlformats-officedocument.spreadsheetml.worksheet+xml">
        <DigestMethod Algorithm="http://www.w3.org/2001/04/xmlenc#sha256"/>
        <DigestValue>jc7y0hsJi4ZJo9sC5tzfKApABhHehrviEZW/5Ux0iPg=</DigestValue>
      </Reference>
      <Reference URI="/xl/worksheets/sheet41.xml?ContentType=application/vnd.openxmlformats-officedocument.spreadsheetml.worksheet+xml">
        <DigestMethod Algorithm="http://www.w3.org/2001/04/xmlenc#sha256"/>
        <DigestValue>e48OOC6cMwdtsv5C1RTSjuotREODT4a8XcFu4R65E9Q=</DigestValue>
      </Reference>
      <Reference URI="/xl/worksheets/sheet42.xml?ContentType=application/vnd.openxmlformats-officedocument.spreadsheetml.worksheet+xml">
        <DigestMethod Algorithm="http://www.w3.org/2001/04/xmlenc#sha256"/>
        <DigestValue>1SfokL5NNMc/LCVYR2bS1h6tv2Vo7JgFbM1M9GVBy1Y=</DigestValue>
      </Reference>
      <Reference URI="/xl/worksheets/sheet43.xml?ContentType=application/vnd.openxmlformats-officedocument.spreadsheetml.worksheet+xml">
        <DigestMethod Algorithm="http://www.w3.org/2001/04/xmlenc#sha256"/>
        <DigestValue>QGb6OfNgn7iFp72jI2gAvhBeXpunCBcaTZ59JgIu21g=</DigestValue>
      </Reference>
      <Reference URI="/xl/worksheets/sheet5.xml?ContentType=application/vnd.openxmlformats-officedocument.spreadsheetml.worksheet+xml">
        <DigestMethod Algorithm="http://www.w3.org/2001/04/xmlenc#sha256"/>
        <DigestValue>mAKduJUzVir6+7baz51G0XDhkpWiRd3HSJwGLCt9Y+k=</DigestValue>
      </Reference>
      <Reference URI="/xl/worksheets/sheet6.xml?ContentType=application/vnd.openxmlformats-officedocument.spreadsheetml.worksheet+xml">
        <DigestMethod Algorithm="http://www.w3.org/2001/04/xmlenc#sha256"/>
        <DigestValue>0AtUqQHMWNCzS7dHIDgqvnBWcQsxuj8k6ub2A+qN8K8=</DigestValue>
      </Reference>
      <Reference URI="/xl/worksheets/sheet7.xml?ContentType=application/vnd.openxmlformats-officedocument.spreadsheetml.worksheet+xml">
        <DigestMethod Algorithm="http://www.w3.org/2001/04/xmlenc#sha256"/>
        <DigestValue>kf9UGTqY0iB67S1B7XaideajwnhcBRiNllkyb8F17YU=</DigestValue>
      </Reference>
      <Reference URI="/xl/worksheets/sheet8.xml?ContentType=application/vnd.openxmlformats-officedocument.spreadsheetml.worksheet+xml">
        <DigestMethod Algorithm="http://www.w3.org/2001/04/xmlenc#sha256"/>
        <DigestValue>PfYpyIAoYsov44eKBPC9EU3/P5LtuLqYgULk6wxdes0=</DigestValue>
      </Reference>
      <Reference URI="/xl/worksheets/sheet9.xml?ContentType=application/vnd.openxmlformats-officedocument.spreadsheetml.worksheet+xml">
        <DigestMethod Algorithm="http://www.w3.org/2001/04/xmlenc#sha256"/>
        <DigestValue>biRIOpYc2UBMZ/oi271dLhnxfLjdfKFkX0ulBjihtMw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5-05T22:30:5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BCA - Benitez Codas y Asociados</SignatureComments>
          <WindowsVersion>10.0</WindowsVersion>
          <OfficeVersion>16.0.16327/24</OfficeVersion>
          <ApplicationVersion>16.0.16327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5-05T22:30:59Z</xd:SigningTime>
          <xd:SigningCertificate>
            <xd:Cert>
              <xd:CertDigest>
                <DigestMethod Algorithm="http://www.w3.org/2001/04/xmlenc#sha256"/>
                <DigestValue>dNGAOses4XBrNm6yrOVXL0Z7aWXPEOqLdYS8DMftCbw=</DigestValue>
              </xd:CertDigest>
              <xd:IssuerSerial>
                <X509IssuerName>CN=CA-VIT S.A., O=VIT S.A., C=PY, SERIALNUMBER=RUC 80080099-0</X509IssuerName>
                <X509SerialNumber>1636047041635426705088120481973715010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BCA - Benitez Codas y Asociados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ijCCBXKgAwIBAgIQXL4SbP2TKxBT/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2Xn2iMiNK4nB+TXqVq5RAqBtKPc+5woaJ2RyT7xcNN8=</DigestValue>
    </Reference>
    <Reference Type="http://www.w3.org/2000/09/xmldsig#Object" URI="#idOfficeObject">
      <DigestMethod Algorithm="http://www.w3.org/2001/04/xmlenc#sha256"/>
      <DigestValue>GLo7dSFsemhn3X/OhzS2q29drKKme7XBZz7swUZbO9g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nXiFeQYk6V/fuzkYwFPPlkPvrzSZTNzkeu+Eqa3EYPE=</DigestValue>
    </Reference>
  </SignedInfo>
  <SignatureValue>VGlDyrtUMXLZFZmV4fqqGs4Ru2DFtmiKqEa5iH+pWzaux08W8tmRG3NDTw+JCV+3dmxNyzmdNRZH
tikHqK8ijyL+GgePlLeqCC+4g70GdctS9fmd4PLps3i4Rl/d72GN11azn5cr+sw1HSW3QdUZpcI1
hEYNCFGnWnhUEEcg7Bl7uHCt25XkK/58NaV9I+to/V6xUSdvzb/79xQ68m9ZC6ChbvzkiE8VdPCE
pgO0IHWzztwwANqjqJPhVj83Kz+JGoaxeBwc/W5sYP1LOXp4IRuYBi4frRljzEn3BOO+zO3QVRrf
NIaGQYf/Nf3fvZ8xceOjTt/r6ciQisPYTzS3tw==</SignatureValue>
  <KeyInfo>
    <X509Data>
      <X509Certificate>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lbHNpQG15cmNvbnN1bHRvcmVz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324"/>
            <mdssi:RelationshipReference xmlns:mdssi="http://schemas.openxmlformats.org/package/2006/digital-signature" SourceId="rId531"/>
            <mdssi:RelationshipReference xmlns:mdssi="http://schemas.openxmlformats.org/package/2006/digital-signature" SourceId="rId170"/>
            <mdssi:RelationshipReference xmlns:mdssi="http://schemas.openxmlformats.org/package/2006/digital-signature" SourceId="rId268"/>
            <mdssi:RelationshipReference xmlns:mdssi="http://schemas.openxmlformats.org/package/2006/digital-signature" SourceId="rId475"/>
            <mdssi:RelationshipReference xmlns:mdssi="http://schemas.openxmlformats.org/package/2006/digital-signature" SourceId="rId32"/>
            <mdssi:RelationshipReference xmlns:mdssi="http://schemas.openxmlformats.org/package/2006/digital-signature" SourceId="rId128"/>
            <mdssi:RelationshipReference xmlns:mdssi="http://schemas.openxmlformats.org/package/2006/digital-signature" SourceId="rId335"/>
            <mdssi:RelationshipReference xmlns:mdssi="http://schemas.openxmlformats.org/package/2006/digital-signature" SourceId="rId542"/>
            <mdssi:RelationshipReference xmlns:mdssi="http://schemas.openxmlformats.org/package/2006/digital-signature" SourceId="rId181"/>
            <mdssi:RelationshipReference xmlns:mdssi="http://schemas.openxmlformats.org/package/2006/digital-signature" SourceId="rId402"/>
            <mdssi:RelationshipReference xmlns:mdssi="http://schemas.openxmlformats.org/package/2006/digital-signature" SourceId="rId279"/>
            <mdssi:RelationshipReference xmlns:mdssi="http://schemas.openxmlformats.org/package/2006/digital-signature" SourceId="rId486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346"/>
            <mdssi:RelationshipReference xmlns:mdssi="http://schemas.openxmlformats.org/package/2006/digital-signature" SourceId="rId553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413"/>
            <mdssi:RelationshipReference xmlns:mdssi="http://schemas.openxmlformats.org/package/2006/digital-signature" SourceId="rId497"/>
            <mdssi:RelationshipReference xmlns:mdssi="http://schemas.openxmlformats.org/package/2006/digital-signature" SourceId="rId357"/>
            <mdssi:RelationshipReference xmlns:mdssi="http://schemas.openxmlformats.org/package/2006/digital-signature" SourceId="rId54"/>
            <mdssi:RelationshipReference xmlns:mdssi="http://schemas.openxmlformats.org/package/2006/digital-signature" SourceId="rId217"/>
            <mdssi:RelationshipReference xmlns:mdssi="http://schemas.openxmlformats.org/package/2006/digital-signature" SourceId="rId564"/>
            <mdssi:RelationshipReference xmlns:mdssi="http://schemas.openxmlformats.org/package/2006/digital-signature" SourceId="rId424"/>
            <mdssi:RelationshipReference xmlns:mdssi="http://schemas.openxmlformats.org/package/2006/digital-signature" SourceId="rId270"/>
            <mdssi:RelationshipReference xmlns:mdssi="http://schemas.openxmlformats.org/package/2006/digital-signature" SourceId="rId65"/>
            <mdssi:RelationshipReference xmlns:mdssi="http://schemas.openxmlformats.org/package/2006/digital-signature" SourceId="rId130"/>
            <mdssi:RelationshipReference xmlns:mdssi="http://schemas.openxmlformats.org/package/2006/digital-signature" SourceId="rId368"/>
            <mdssi:RelationshipReference xmlns:mdssi="http://schemas.openxmlformats.org/package/2006/digital-signature" SourceId="rId575"/>
            <mdssi:RelationshipReference xmlns:mdssi="http://schemas.openxmlformats.org/package/2006/digital-signature" SourceId="rId228"/>
            <mdssi:RelationshipReference xmlns:mdssi="http://schemas.openxmlformats.org/package/2006/digital-signature" SourceId="rId435"/>
            <mdssi:RelationshipReference xmlns:mdssi="http://schemas.openxmlformats.org/package/2006/digital-signature" SourceId="rId281"/>
            <mdssi:RelationshipReference xmlns:mdssi="http://schemas.openxmlformats.org/package/2006/digital-signature" SourceId="rId502"/>
            <mdssi:RelationshipReference xmlns:mdssi="http://schemas.openxmlformats.org/package/2006/digital-signature" SourceId="rId76"/>
            <mdssi:RelationshipReference xmlns:mdssi="http://schemas.openxmlformats.org/package/2006/digital-signature" SourceId="rId141"/>
            <mdssi:RelationshipReference xmlns:mdssi="http://schemas.openxmlformats.org/package/2006/digital-signature" SourceId="rId379"/>
            <mdssi:RelationshipReference xmlns:mdssi="http://schemas.openxmlformats.org/package/2006/digital-signature" SourceId="rId7"/>
            <mdssi:RelationshipReference xmlns:mdssi="http://schemas.openxmlformats.org/package/2006/digital-signature" SourceId="rId183"/>
            <mdssi:RelationshipReference xmlns:mdssi="http://schemas.openxmlformats.org/package/2006/digital-signature" SourceId="rId239"/>
            <mdssi:RelationshipReference xmlns:mdssi="http://schemas.openxmlformats.org/package/2006/digital-signature" SourceId="rId390"/>
            <mdssi:RelationshipReference xmlns:mdssi="http://schemas.openxmlformats.org/package/2006/digital-signature" SourceId="rId404"/>
            <mdssi:RelationshipReference xmlns:mdssi="http://schemas.openxmlformats.org/package/2006/digital-signature" SourceId="rId446"/>
            <mdssi:RelationshipReference xmlns:mdssi="http://schemas.openxmlformats.org/package/2006/digital-signature" SourceId="rId250"/>
            <mdssi:RelationshipReference xmlns:mdssi="http://schemas.openxmlformats.org/package/2006/digital-signature" SourceId="rId292"/>
            <mdssi:RelationshipReference xmlns:mdssi="http://schemas.openxmlformats.org/package/2006/digital-signature" SourceId="rId306"/>
            <mdssi:RelationshipReference xmlns:mdssi="http://schemas.openxmlformats.org/package/2006/digital-signature" SourceId="rId488"/>
            <mdssi:RelationshipReference xmlns:mdssi="http://schemas.openxmlformats.org/package/2006/digital-signature" SourceId="rId45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348"/>
            <mdssi:RelationshipReference xmlns:mdssi="http://schemas.openxmlformats.org/package/2006/digital-signature" SourceId="rId513"/>
            <mdssi:RelationshipReference xmlns:mdssi="http://schemas.openxmlformats.org/package/2006/digital-signature" SourceId="rId555"/>
            <mdssi:RelationshipReference xmlns:mdssi="http://schemas.openxmlformats.org/package/2006/digital-signature" SourceId="rId152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415"/>
            <mdssi:RelationshipReference xmlns:mdssi="http://schemas.openxmlformats.org/package/2006/digital-signature" SourceId="rId457"/>
            <mdssi:RelationshipReference xmlns:mdssi="http://schemas.openxmlformats.org/package/2006/digital-signature" SourceId="rId261"/>
            <mdssi:RelationshipReference xmlns:mdssi="http://schemas.openxmlformats.org/package/2006/digital-signature" SourceId="rId499"/>
            <mdssi:RelationshipReference xmlns:mdssi="http://schemas.openxmlformats.org/package/2006/digital-signature" SourceId="rId14"/>
            <mdssi:RelationshipReference xmlns:mdssi="http://schemas.openxmlformats.org/package/2006/digital-signature" SourceId="rId56"/>
            <mdssi:RelationshipReference xmlns:mdssi="http://schemas.openxmlformats.org/package/2006/digital-signature" SourceId="rId317"/>
            <mdssi:RelationshipReference xmlns:mdssi="http://schemas.openxmlformats.org/package/2006/digital-signature" SourceId="rId359"/>
            <mdssi:RelationshipReference xmlns:mdssi="http://schemas.openxmlformats.org/package/2006/digital-signature" SourceId="rId524"/>
            <mdssi:RelationshipReference xmlns:mdssi="http://schemas.openxmlformats.org/package/2006/digital-signature" SourceId="rId566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63"/>
            <mdssi:RelationshipReference xmlns:mdssi="http://schemas.openxmlformats.org/package/2006/digital-signature" SourceId="rId219"/>
            <mdssi:RelationshipReference xmlns:mdssi="http://schemas.openxmlformats.org/package/2006/digital-signature" SourceId="rId370"/>
            <mdssi:RelationshipReference xmlns:mdssi="http://schemas.openxmlformats.org/package/2006/digital-signature" SourceId="rId426"/>
            <mdssi:RelationshipReference xmlns:mdssi="http://schemas.openxmlformats.org/package/2006/digital-signature" SourceId="rId230"/>
            <mdssi:RelationshipReference xmlns:mdssi="http://schemas.openxmlformats.org/package/2006/digital-signature" SourceId="rId468"/>
            <mdssi:RelationshipReference xmlns:mdssi="http://schemas.openxmlformats.org/package/2006/digital-signature" SourceId="rId25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328"/>
            <mdssi:RelationshipReference xmlns:mdssi="http://schemas.openxmlformats.org/package/2006/digital-signature" SourceId="rId535"/>
            <mdssi:RelationshipReference xmlns:mdssi="http://schemas.openxmlformats.org/package/2006/digital-signature" SourceId="rId577"/>
            <mdssi:RelationshipReference xmlns:mdssi="http://schemas.openxmlformats.org/package/2006/digital-signature" SourceId="rId132"/>
            <mdssi:RelationshipReference xmlns:mdssi="http://schemas.openxmlformats.org/package/2006/digital-signature" SourceId="rId174"/>
            <mdssi:RelationshipReference xmlns:mdssi="http://schemas.openxmlformats.org/package/2006/digital-signature" SourceId="rId381"/>
            <mdssi:RelationshipReference xmlns:mdssi="http://schemas.openxmlformats.org/package/2006/digital-signature" SourceId="rId241"/>
            <mdssi:RelationshipReference xmlns:mdssi="http://schemas.openxmlformats.org/package/2006/digital-signature" SourceId="rId437"/>
            <mdssi:RelationshipReference xmlns:mdssi="http://schemas.openxmlformats.org/package/2006/digital-signature" SourceId="rId479"/>
            <mdssi:RelationshipReference xmlns:mdssi="http://schemas.openxmlformats.org/package/2006/digital-signature" SourceId="rId36"/>
            <mdssi:RelationshipReference xmlns:mdssi="http://schemas.openxmlformats.org/package/2006/digital-signature" SourceId="rId283"/>
            <mdssi:RelationshipReference xmlns:mdssi="http://schemas.openxmlformats.org/package/2006/digital-signature" SourceId="rId339"/>
            <mdssi:RelationshipReference xmlns:mdssi="http://schemas.openxmlformats.org/package/2006/digital-signature" SourceId="rId490"/>
            <mdssi:RelationshipReference xmlns:mdssi="http://schemas.openxmlformats.org/package/2006/digital-signature" SourceId="rId504"/>
            <mdssi:RelationshipReference xmlns:mdssi="http://schemas.openxmlformats.org/package/2006/digital-signature" SourceId="rId546"/>
            <mdssi:RelationshipReference xmlns:mdssi="http://schemas.openxmlformats.org/package/2006/digital-signature" SourceId="rId78"/>
            <mdssi:RelationshipReference xmlns:mdssi="http://schemas.openxmlformats.org/package/2006/digital-signature" SourceId="rId101"/>
            <mdssi:RelationshipReference xmlns:mdssi="http://schemas.openxmlformats.org/package/2006/digital-signature" SourceId="rId143"/>
            <mdssi:RelationshipReference xmlns:mdssi="http://schemas.openxmlformats.org/package/2006/digital-signature" SourceId="rId185"/>
            <mdssi:RelationshipReference xmlns:mdssi="http://schemas.openxmlformats.org/package/2006/digital-signature" SourceId="rId350"/>
            <mdssi:RelationshipReference xmlns:mdssi="http://schemas.openxmlformats.org/package/2006/digital-signature" SourceId="rId406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392"/>
            <mdssi:RelationshipReference xmlns:mdssi="http://schemas.openxmlformats.org/package/2006/digital-signature" SourceId="rId448"/>
            <mdssi:RelationshipReference xmlns:mdssi="http://schemas.openxmlformats.org/package/2006/digital-signature" SourceId="rId252"/>
            <mdssi:RelationshipReference xmlns:mdssi="http://schemas.openxmlformats.org/package/2006/digital-signature" SourceId="rId294"/>
            <mdssi:RelationshipReference xmlns:mdssi="http://schemas.openxmlformats.org/package/2006/digital-signature" SourceId="rId308"/>
            <mdssi:RelationshipReference xmlns:mdssi="http://schemas.openxmlformats.org/package/2006/digital-signature" SourceId="rId515"/>
            <mdssi:RelationshipReference xmlns:mdssi="http://schemas.openxmlformats.org/package/2006/digital-signature" SourceId="rId47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54"/>
            <mdssi:RelationshipReference xmlns:mdssi="http://schemas.openxmlformats.org/package/2006/digital-signature" SourceId="rId361"/>
            <mdssi:RelationshipReference xmlns:mdssi="http://schemas.openxmlformats.org/package/2006/digital-signature" SourceId="rId557"/>
            <mdssi:RelationshipReference xmlns:mdssi="http://schemas.openxmlformats.org/package/2006/digital-signature" SourceId="rId196"/>
            <mdssi:RelationshipReference xmlns:mdssi="http://schemas.openxmlformats.org/package/2006/digital-signature" SourceId="rId417"/>
            <mdssi:RelationshipReference xmlns:mdssi="http://schemas.openxmlformats.org/package/2006/digital-signature" SourceId="rId459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63"/>
            <mdssi:RelationshipReference xmlns:mdssi="http://schemas.openxmlformats.org/package/2006/digital-signature" SourceId="rId319"/>
            <mdssi:RelationshipReference xmlns:mdssi="http://schemas.openxmlformats.org/package/2006/digital-signature" SourceId="rId470"/>
            <mdssi:RelationshipReference xmlns:mdssi="http://schemas.openxmlformats.org/package/2006/digital-signature" SourceId="rId526"/>
            <mdssi:RelationshipReference xmlns:mdssi="http://schemas.openxmlformats.org/package/2006/digital-signature" SourceId="rId58"/>
            <mdssi:RelationshipReference xmlns:mdssi="http://schemas.openxmlformats.org/package/2006/digital-signature" SourceId="rId123"/>
            <mdssi:RelationshipReference xmlns:mdssi="http://schemas.openxmlformats.org/package/2006/digital-signature" SourceId="rId330"/>
            <mdssi:RelationshipReference xmlns:mdssi="http://schemas.openxmlformats.org/package/2006/digital-signature" SourceId="rId568"/>
            <mdssi:RelationshipReference xmlns:mdssi="http://schemas.openxmlformats.org/package/2006/digital-signature" SourceId="rId165"/>
            <mdssi:RelationshipReference xmlns:mdssi="http://schemas.openxmlformats.org/package/2006/digital-signature" SourceId="rId372"/>
            <mdssi:RelationshipReference xmlns:mdssi="http://schemas.openxmlformats.org/package/2006/digital-signature" SourceId="rId428"/>
            <mdssi:RelationshipReference xmlns:mdssi="http://schemas.openxmlformats.org/package/2006/digital-signature" SourceId="rId232"/>
            <mdssi:RelationshipReference xmlns:mdssi="http://schemas.openxmlformats.org/package/2006/digital-signature" SourceId="rId274"/>
            <mdssi:RelationshipReference xmlns:mdssi="http://schemas.openxmlformats.org/package/2006/digital-signature" SourceId="rId481"/>
            <mdssi:RelationshipReference xmlns:mdssi="http://schemas.openxmlformats.org/package/2006/digital-signature" SourceId="rId27"/>
            <mdssi:RelationshipReference xmlns:mdssi="http://schemas.openxmlformats.org/package/2006/digital-signature" SourceId="rId69"/>
            <mdssi:RelationshipReference xmlns:mdssi="http://schemas.openxmlformats.org/package/2006/digital-signature" SourceId="rId134"/>
            <mdssi:RelationshipReference xmlns:mdssi="http://schemas.openxmlformats.org/package/2006/digital-signature" SourceId="rId537"/>
            <mdssi:RelationshipReference xmlns:mdssi="http://schemas.openxmlformats.org/package/2006/digital-signature" SourceId="rId579"/>
            <mdssi:RelationshipReference xmlns:mdssi="http://schemas.openxmlformats.org/package/2006/digital-signature" SourceId="rId80"/>
            <mdssi:RelationshipReference xmlns:mdssi="http://schemas.openxmlformats.org/package/2006/digital-signature" SourceId="rId176"/>
            <mdssi:RelationshipReference xmlns:mdssi="http://schemas.openxmlformats.org/package/2006/digital-signature" SourceId="rId341"/>
            <mdssi:RelationshipReference xmlns:mdssi="http://schemas.openxmlformats.org/package/2006/digital-signature" SourceId="rId383"/>
            <mdssi:RelationshipReference xmlns:mdssi="http://schemas.openxmlformats.org/package/2006/digital-signature" SourceId="rId439"/>
            <mdssi:RelationshipReference xmlns:mdssi="http://schemas.openxmlformats.org/package/2006/digital-signature" SourceId="rId201"/>
            <mdssi:RelationshipReference xmlns:mdssi="http://schemas.openxmlformats.org/package/2006/digital-signature" SourceId="rId243"/>
            <mdssi:RelationshipReference xmlns:mdssi="http://schemas.openxmlformats.org/package/2006/digital-signature" SourceId="rId285"/>
            <mdssi:RelationshipReference xmlns:mdssi="http://schemas.openxmlformats.org/package/2006/digital-signature" SourceId="rId450"/>
            <mdssi:RelationshipReference xmlns:mdssi="http://schemas.openxmlformats.org/package/2006/digital-signature" SourceId="rId506"/>
            <mdssi:RelationshipReference xmlns:mdssi="http://schemas.openxmlformats.org/package/2006/digital-signature" SourceId="rId38"/>
            <mdssi:RelationshipReference xmlns:mdssi="http://schemas.openxmlformats.org/package/2006/digital-signature" SourceId="rId103"/>
            <mdssi:RelationshipReference xmlns:mdssi="http://schemas.openxmlformats.org/package/2006/digital-signature" SourceId="rId310"/>
            <mdssi:RelationshipReference xmlns:mdssi="http://schemas.openxmlformats.org/package/2006/digital-signature" SourceId="rId492"/>
            <mdssi:RelationshipReference xmlns:mdssi="http://schemas.openxmlformats.org/package/2006/digital-signature" SourceId="rId548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87"/>
            <mdssi:RelationshipReference xmlns:mdssi="http://schemas.openxmlformats.org/package/2006/digital-signature" SourceId="rId352"/>
            <mdssi:RelationshipReference xmlns:mdssi="http://schemas.openxmlformats.org/package/2006/digital-signature" SourceId="rId394"/>
            <mdssi:RelationshipReference xmlns:mdssi="http://schemas.openxmlformats.org/package/2006/digital-signature" SourceId="rId408"/>
            <mdssi:RelationshipReference xmlns:mdssi="http://schemas.openxmlformats.org/package/2006/digital-signature" SourceId="rId212"/>
            <mdssi:RelationshipReference xmlns:mdssi="http://schemas.openxmlformats.org/package/2006/digital-signature" SourceId="rId254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96"/>
            <mdssi:RelationshipReference xmlns:mdssi="http://schemas.openxmlformats.org/package/2006/digital-signature" SourceId="rId461"/>
            <mdssi:RelationshipReference xmlns:mdssi="http://schemas.openxmlformats.org/package/2006/digital-signature" SourceId="rId517"/>
            <mdssi:RelationshipReference xmlns:mdssi="http://schemas.openxmlformats.org/package/2006/digital-signature" SourceId="rId559"/>
            <mdssi:RelationshipReference xmlns:mdssi="http://schemas.openxmlformats.org/package/2006/digital-signature" SourceId="rId60"/>
            <mdssi:RelationshipReference xmlns:mdssi="http://schemas.openxmlformats.org/package/2006/digital-signature" SourceId="rId156"/>
            <mdssi:RelationshipReference xmlns:mdssi="http://schemas.openxmlformats.org/package/2006/digital-signature" SourceId="rId198"/>
            <mdssi:RelationshipReference xmlns:mdssi="http://schemas.openxmlformats.org/package/2006/digital-signature" SourceId="rId321"/>
            <mdssi:RelationshipReference xmlns:mdssi="http://schemas.openxmlformats.org/package/2006/digital-signature" SourceId="rId363"/>
            <mdssi:RelationshipReference xmlns:mdssi="http://schemas.openxmlformats.org/package/2006/digital-signature" SourceId="rId419"/>
            <mdssi:RelationshipReference xmlns:mdssi="http://schemas.openxmlformats.org/package/2006/digital-signature" SourceId="rId570"/>
            <mdssi:RelationshipReference xmlns:mdssi="http://schemas.openxmlformats.org/package/2006/digital-signature" SourceId="rId223"/>
            <mdssi:RelationshipReference xmlns:mdssi="http://schemas.openxmlformats.org/package/2006/digital-signature" SourceId="rId430"/>
            <mdssi:RelationshipReference xmlns:mdssi="http://schemas.openxmlformats.org/package/2006/digital-signature" SourceId="rId18"/>
            <mdssi:RelationshipReference xmlns:mdssi="http://schemas.openxmlformats.org/package/2006/digital-signature" SourceId="rId265"/>
            <mdssi:RelationshipReference xmlns:mdssi="http://schemas.openxmlformats.org/package/2006/digital-signature" SourceId="rId472"/>
            <mdssi:RelationshipReference xmlns:mdssi="http://schemas.openxmlformats.org/package/2006/digital-signature" SourceId="rId528"/>
            <mdssi:RelationshipReference xmlns:mdssi="http://schemas.openxmlformats.org/package/2006/digital-signature" SourceId="rId125"/>
            <mdssi:RelationshipReference xmlns:mdssi="http://schemas.openxmlformats.org/package/2006/digital-signature" SourceId="rId167"/>
            <mdssi:RelationshipReference xmlns:mdssi="http://schemas.openxmlformats.org/package/2006/digital-signature" SourceId="rId332"/>
            <mdssi:RelationshipReference xmlns:mdssi="http://schemas.openxmlformats.org/package/2006/digital-signature" SourceId="rId374"/>
            <mdssi:RelationshipReference xmlns:mdssi="http://schemas.openxmlformats.org/package/2006/digital-signature" SourceId="rId581"/>
            <mdssi:RelationshipReference xmlns:mdssi="http://schemas.openxmlformats.org/package/2006/digital-signature" SourceId="rId71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76"/>
            <mdssi:RelationshipReference xmlns:mdssi="http://schemas.openxmlformats.org/package/2006/digital-signature" SourceId="rId441"/>
            <mdssi:RelationshipReference xmlns:mdssi="http://schemas.openxmlformats.org/package/2006/digital-signature" SourceId="rId483"/>
            <mdssi:RelationshipReference xmlns:mdssi="http://schemas.openxmlformats.org/package/2006/digital-signature" SourceId="rId539"/>
            <mdssi:RelationshipReference xmlns:mdssi="http://schemas.openxmlformats.org/package/2006/digital-signature" SourceId="rId40"/>
            <mdssi:RelationshipReference xmlns:mdssi="http://schemas.openxmlformats.org/package/2006/digital-signature" SourceId="rId136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343"/>
            <mdssi:RelationshipReference xmlns:mdssi="http://schemas.openxmlformats.org/package/2006/digital-signature" SourceId="rId550"/>
            <mdssi:RelationshipReference xmlns:mdssi="http://schemas.openxmlformats.org/package/2006/digital-signature" SourceId="rId82"/>
            <mdssi:RelationshipReference xmlns:mdssi="http://schemas.openxmlformats.org/package/2006/digital-signature" SourceId="rId203"/>
            <mdssi:RelationshipReference xmlns:mdssi="http://schemas.openxmlformats.org/package/2006/digital-signature" SourceId="rId385"/>
            <mdssi:RelationshipReference xmlns:mdssi="http://schemas.openxmlformats.org/package/2006/digital-signature" SourceId="rId245"/>
            <mdssi:RelationshipReference xmlns:mdssi="http://schemas.openxmlformats.org/package/2006/digital-signature" SourceId="rId287"/>
            <mdssi:RelationshipReference xmlns:mdssi="http://schemas.openxmlformats.org/package/2006/digital-signature" SourceId="rId410"/>
            <mdssi:RelationshipReference xmlns:mdssi="http://schemas.openxmlformats.org/package/2006/digital-signature" SourceId="rId452"/>
            <mdssi:RelationshipReference xmlns:mdssi="http://schemas.openxmlformats.org/package/2006/digital-signature" SourceId="rId494"/>
            <mdssi:RelationshipReference xmlns:mdssi="http://schemas.openxmlformats.org/package/2006/digital-signature" SourceId="rId508"/>
            <mdssi:RelationshipReference xmlns:mdssi="http://schemas.openxmlformats.org/package/2006/digital-signature" SourceId="rId105"/>
            <mdssi:RelationshipReference xmlns:mdssi="http://schemas.openxmlformats.org/package/2006/digital-signature" SourceId="rId147"/>
            <mdssi:RelationshipReference xmlns:mdssi="http://schemas.openxmlformats.org/package/2006/digital-signature" SourceId="rId312"/>
            <mdssi:RelationshipReference xmlns:mdssi="http://schemas.openxmlformats.org/package/2006/digital-signature" SourceId="rId354"/>
            <mdssi:RelationshipReference xmlns:mdssi="http://schemas.openxmlformats.org/package/2006/digital-signature" SourceId="rId51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96"/>
            <mdssi:RelationshipReference xmlns:mdssi="http://schemas.openxmlformats.org/package/2006/digital-signature" SourceId="rId561"/>
            <mdssi:RelationshipReference xmlns:mdssi="http://schemas.openxmlformats.org/package/2006/digital-signature" SourceId="rId214"/>
            <mdssi:RelationshipReference xmlns:mdssi="http://schemas.openxmlformats.org/package/2006/digital-signature" SourceId="rId256"/>
            <mdssi:RelationshipReference xmlns:mdssi="http://schemas.openxmlformats.org/package/2006/digital-signature" SourceId="rId298"/>
            <mdssi:RelationshipReference xmlns:mdssi="http://schemas.openxmlformats.org/package/2006/digital-signature" SourceId="rId421"/>
            <mdssi:RelationshipReference xmlns:mdssi="http://schemas.openxmlformats.org/package/2006/digital-signature" SourceId="rId463"/>
            <mdssi:RelationshipReference xmlns:mdssi="http://schemas.openxmlformats.org/package/2006/digital-signature" SourceId="rId519"/>
            <mdssi:RelationshipReference xmlns:mdssi="http://schemas.openxmlformats.org/package/2006/digital-signature" SourceId="rId116"/>
            <mdssi:RelationshipReference xmlns:mdssi="http://schemas.openxmlformats.org/package/2006/digital-signature" SourceId="rId158"/>
            <mdssi:RelationshipReference xmlns:mdssi="http://schemas.openxmlformats.org/package/2006/digital-signature" SourceId="rId323"/>
            <mdssi:RelationshipReference xmlns:mdssi="http://schemas.openxmlformats.org/package/2006/digital-signature" SourceId="rId530"/>
            <mdssi:RelationshipReference xmlns:mdssi="http://schemas.openxmlformats.org/package/2006/digital-signature" SourceId="rId20"/>
            <mdssi:RelationshipReference xmlns:mdssi="http://schemas.openxmlformats.org/package/2006/digital-signature" SourceId="rId62"/>
            <mdssi:RelationshipReference xmlns:mdssi="http://schemas.openxmlformats.org/package/2006/digital-signature" SourceId="rId365"/>
            <mdssi:RelationshipReference xmlns:mdssi="http://schemas.openxmlformats.org/package/2006/digital-signature" SourceId="rId572"/>
            <mdssi:RelationshipReference xmlns:mdssi="http://schemas.openxmlformats.org/package/2006/digital-signature" SourceId="rId225"/>
            <mdssi:RelationshipReference xmlns:mdssi="http://schemas.openxmlformats.org/package/2006/digital-signature" SourceId="rId267"/>
            <mdssi:RelationshipReference xmlns:mdssi="http://schemas.openxmlformats.org/package/2006/digital-signature" SourceId="rId432"/>
            <mdssi:RelationshipReference xmlns:mdssi="http://schemas.openxmlformats.org/package/2006/digital-signature" SourceId="rId474"/>
            <mdssi:RelationshipReference xmlns:mdssi="http://schemas.openxmlformats.org/package/2006/digital-signature" SourceId="rId127"/>
            <mdssi:RelationshipReference xmlns:mdssi="http://schemas.openxmlformats.org/package/2006/digital-signature" SourceId="rId31"/>
            <mdssi:RelationshipReference xmlns:mdssi="http://schemas.openxmlformats.org/package/2006/digital-signature" SourceId="rId73"/>
            <mdssi:RelationshipReference xmlns:mdssi="http://schemas.openxmlformats.org/package/2006/digital-signature" SourceId="rId169"/>
            <mdssi:RelationshipReference xmlns:mdssi="http://schemas.openxmlformats.org/package/2006/digital-signature" SourceId="rId334"/>
            <mdssi:RelationshipReference xmlns:mdssi="http://schemas.openxmlformats.org/package/2006/digital-signature" SourceId="rId376"/>
            <mdssi:RelationshipReference xmlns:mdssi="http://schemas.openxmlformats.org/package/2006/digital-signature" SourceId="rId541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36"/>
            <mdssi:RelationshipReference xmlns:mdssi="http://schemas.openxmlformats.org/package/2006/digital-signature" SourceId="rId278"/>
            <mdssi:RelationshipReference xmlns:mdssi="http://schemas.openxmlformats.org/package/2006/digital-signature" SourceId="rId401"/>
            <mdssi:RelationshipReference xmlns:mdssi="http://schemas.openxmlformats.org/package/2006/digital-signature" SourceId="rId443"/>
            <mdssi:RelationshipReference xmlns:mdssi="http://schemas.openxmlformats.org/package/2006/digital-signature" SourceId="rId303"/>
            <mdssi:RelationshipReference xmlns:mdssi="http://schemas.openxmlformats.org/package/2006/digital-signature" SourceId="rId485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345"/>
            <mdssi:RelationshipReference xmlns:mdssi="http://schemas.openxmlformats.org/package/2006/digital-signature" SourceId="rId387"/>
            <mdssi:RelationshipReference xmlns:mdssi="http://schemas.openxmlformats.org/package/2006/digital-signature" SourceId="rId510"/>
            <mdssi:RelationshipReference xmlns:mdssi="http://schemas.openxmlformats.org/package/2006/digital-signature" SourceId="rId552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412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454"/>
            <mdssi:RelationshipReference xmlns:mdssi="http://schemas.openxmlformats.org/package/2006/digital-signature" SourceId="rId496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314"/>
            <mdssi:RelationshipReference xmlns:mdssi="http://schemas.openxmlformats.org/package/2006/digital-signature" SourceId="rId356"/>
            <mdssi:RelationshipReference xmlns:mdssi="http://schemas.openxmlformats.org/package/2006/digital-signature" SourceId="rId398"/>
            <mdssi:RelationshipReference xmlns:mdssi="http://schemas.openxmlformats.org/package/2006/digital-signature" SourceId="rId521"/>
            <mdssi:RelationshipReference xmlns:mdssi="http://schemas.openxmlformats.org/package/2006/digital-signature" SourceId="rId563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423"/>
            <mdssi:RelationshipReference xmlns:mdssi="http://schemas.openxmlformats.org/package/2006/digital-signature" SourceId="rId258"/>
            <mdssi:RelationshipReference xmlns:mdssi="http://schemas.openxmlformats.org/package/2006/digital-signature" SourceId="rId465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325"/>
            <mdssi:RelationshipReference xmlns:mdssi="http://schemas.openxmlformats.org/package/2006/digital-signature" SourceId="rId367"/>
            <mdssi:RelationshipReference xmlns:mdssi="http://schemas.openxmlformats.org/package/2006/digital-signature" SourceId="rId532"/>
            <mdssi:RelationshipReference xmlns:mdssi="http://schemas.openxmlformats.org/package/2006/digital-signature" SourceId="rId574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434"/>
            <mdssi:RelationshipReference xmlns:mdssi="http://schemas.openxmlformats.org/package/2006/digital-signature" SourceId="rId476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336"/>
            <mdssi:RelationshipReference xmlns:mdssi="http://schemas.openxmlformats.org/package/2006/digital-signature" SourceId="rId501"/>
            <mdssi:RelationshipReference xmlns:mdssi="http://schemas.openxmlformats.org/package/2006/digital-signature" SourceId="rId543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378"/>
            <mdssi:RelationshipReference xmlns:mdssi="http://schemas.openxmlformats.org/package/2006/digital-signature" SourceId="rId403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445"/>
            <mdssi:RelationshipReference xmlns:mdssi="http://schemas.openxmlformats.org/package/2006/digital-signature" SourceId="rId487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347"/>
            <mdssi:RelationshipReference xmlns:mdssi="http://schemas.openxmlformats.org/package/2006/digital-signature" SourceId="rId512"/>
            <mdssi:RelationshipReference xmlns:mdssi="http://schemas.openxmlformats.org/package/2006/digital-signature" SourceId="rId44"/>
            <mdssi:RelationshipReference xmlns:mdssi="http://schemas.openxmlformats.org/package/2006/digital-signature" SourceId="rId86"/>
            <mdssi:RelationshipReference xmlns:mdssi="http://schemas.openxmlformats.org/package/2006/digital-signature" SourceId="rId151"/>
            <mdssi:RelationshipReference xmlns:mdssi="http://schemas.openxmlformats.org/package/2006/digital-signature" SourceId="rId389"/>
            <mdssi:RelationshipReference xmlns:mdssi="http://schemas.openxmlformats.org/package/2006/digital-signature" SourceId="rId554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49"/>
            <mdssi:RelationshipReference xmlns:mdssi="http://schemas.openxmlformats.org/package/2006/digital-signature" SourceId="rId414"/>
            <mdssi:RelationshipReference xmlns:mdssi="http://schemas.openxmlformats.org/package/2006/digital-signature" SourceId="rId456"/>
            <mdssi:RelationshipReference xmlns:mdssi="http://schemas.openxmlformats.org/package/2006/digital-signature" SourceId="rId498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316"/>
            <mdssi:RelationshipReference xmlns:mdssi="http://schemas.openxmlformats.org/package/2006/digital-signature" SourceId="rId523"/>
            <mdssi:RelationshipReference xmlns:mdssi="http://schemas.openxmlformats.org/package/2006/digital-signature" SourceId="rId55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358"/>
            <mdssi:RelationshipReference xmlns:mdssi="http://schemas.openxmlformats.org/package/2006/digital-signature" SourceId="rId565"/>
            <mdssi:RelationshipReference xmlns:mdssi="http://schemas.openxmlformats.org/package/2006/digital-signature" SourceId="rId162"/>
            <mdssi:RelationshipReference xmlns:mdssi="http://schemas.openxmlformats.org/package/2006/digital-signature" SourceId="rId218"/>
            <mdssi:RelationshipReference xmlns:mdssi="http://schemas.openxmlformats.org/package/2006/digital-signature" SourceId="rId425"/>
            <mdssi:RelationshipReference xmlns:mdssi="http://schemas.openxmlformats.org/package/2006/digital-signature" SourceId="rId467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66"/>
            <mdssi:RelationshipReference xmlns:mdssi="http://schemas.openxmlformats.org/package/2006/digital-signature" SourceId="rId131"/>
            <mdssi:RelationshipReference xmlns:mdssi="http://schemas.openxmlformats.org/package/2006/digital-signature" SourceId="rId327"/>
            <mdssi:RelationshipReference xmlns:mdssi="http://schemas.openxmlformats.org/package/2006/digital-signature" SourceId="rId369"/>
            <mdssi:RelationshipReference xmlns:mdssi="http://schemas.openxmlformats.org/package/2006/digital-signature" SourceId="rId534"/>
            <mdssi:RelationshipReference xmlns:mdssi="http://schemas.openxmlformats.org/package/2006/digital-signature" SourceId="rId576"/>
            <mdssi:RelationshipReference xmlns:mdssi="http://schemas.openxmlformats.org/package/2006/digital-signature" SourceId="rId173"/>
            <mdssi:RelationshipReference xmlns:mdssi="http://schemas.openxmlformats.org/package/2006/digital-signature" SourceId="rId229"/>
            <mdssi:RelationshipReference xmlns:mdssi="http://schemas.openxmlformats.org/package/2006/digital-signature" SourceId="rId380"/>
            <mdssi:RelationshipReference xmlns:mdssi="http://schemas.openxmlformats.org/package/2006/digital-signature" SourceId="rId436"/>
            <mdssi:RelationshipReference xmlns:mdssi="http://schemas.openxmlformats.org/package/2006/digital-signature" SourceId="rId240"/>
            <mdssi:RelationshipReference xmlns:mdssi="http://schemas.openxmlformats.org/package/2006/digital-signature" SourceId="rId478"/>
            <mdssi:RelationshipReference xmlns:mdssi="http://schemas.openxmlformats.org/package/2006/digital-signature" SourceId="rId35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338"/>
            <mdssi:RelationshipReference xmlns:mdssi="http://schemas.openxmlformats.org/package/2006/digital-signature" SourceId="rId503"/>
            <mdssi:RelationshipReference xmlns:mdssi="http://schemas.openxmlformats.org/package/2006/digital-signature" SourceId="rId545"/>
            <mdssi:RelationshipReference xmlns:mdssi="http://schemas.openxmlformats.org/package/2006/digital-signature" SourceId="rId8"/>
            <mdssi:RelationshipReference xmlns:mdssi="http://schemas.openxmlformats.org/package/2006/digital-signature" SourceId="rId142"/>
            <mdssi:RelationshipReference xmlns:mdssi="http://schemas.openxmlformats.org/package/2006/digital-signature" SourceId="rId184"/>
            <mdssi:RelationshipReference xmlns:mdssi="http://schemas.openxmlformats.org/package/2006/digital-signature" SourceId="rId391"/>
            <mdssi:RelationshipReference xmlns:mdssi="http://schemas.openxmlformats.org/package/2006/digital-signature" SourceId="rId405"/>
            <mdssi:RelationshipReference xmlns:mdssi="http://schemas.openxmlformats.org/package/2006/digital-signature" SourceId="rId447"/>
            <mdssi:RelationshipReference xmlns:mdssi="http://schemas.openxmlformats.org/package/2006/digital-signature" SourceId="rId251"/>
            <mdssi:RelationshipReference xmlns:mdssi="http://schemas.openxmlformats.org/package/2006/digital-signature" SourceId="rId489"/>
            <mdssi:RelationshipReference xmlns:mdssi="http://schemas.openxmlformats.org/package/2006/digital-signature" SourceId="rId46"/>
            <mdssi:RelationshipReference xmlns:mdssi="http://schemas.openxmlformats.org/package/2006/digital-signature" SourceId="rId293"/>
            <mdssi:RelationshipReference xmlns:mdssi="http://schemas.openxmlformats.org/package/2006/digital-signature" SourceId="rId307"/>
            <mdssi:RelationshipReference xmlns:mdssi="http://schemas.openxmlformats.org/package/2006/digital-signature" SourceId="rId349"/>
            <mdssi:RelationshipReference xmlns:mdssi="http://schemas.openxmlformats.org/package/2006/digital-signature" SourceId="rId514"/>
            <mdssi:RelationshipReference xmlns:mdssi="http://schemas.openxmlformats.org/package/2006/digital-signature" SourceId="rId556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3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360"/>
            <mdssi:RelationshipReference xmlns:mdssi="http://schemas.openxmlformats.org/package/2006/digital-signature" SourceId="rId416"/>
            <mdssi:RelationshipReference xmlns:mdssi="http://schemas.openxmlformats.org/package/2006/digital-signature" SourceId="rId220"/>
            <mdssi:RelationshipReference xmlns:mdssi="http://schemas.openxmlformats.org/package/2006/digital-signature" SourceId="rId458"/>
            <mdssi:RelationshipReference xmlns:mdssi="http://schemas.openxmlformats.org/package/2006/digital-signature" SourceId="rId15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318"/>
            <mdssi:RelationshipReference xmlns:mdssi="http://schemas.openxmlformats.org/package/2006/digital-signature" SourceId="rId525"/>
            <mdssi:RelationshipReference xmlns:mdssi="http://schemas.openxmlformats.org/package/2006/digital-signature" SourceId="rId567"/>
            <mdssi:RelationshipReference xmlns:mdssi="http://schemas.openxmlformats.org/package/2006/digital-signature" SourceId="rId99"/>
            <mdssi:RelationshipReference xmlns:mdssi="http://schemas.openxmlformats.org/package/2006/digital-signature" SourceId="rId122"/>
            <mdssi:RelationshipReference xmlns:mdssi="http://schemas.openxmlformats.org/package/2006/digital-signature" SourceId="rId164"/>
            <mdssi:RelationshipReference xmlns:mdssi="http://schemas.openxmlformats.org/package/2006/digital-signature" SourceId="rId371"/>
            <mdssi:RelationshipReference xmlns:mdssi="http://schemas.openxmlformats.org/package/2006/digital-signature" SourceId="rId427"/>
            <mdssi:RelationshipReference xmlns:mdssi="http://schemas.openxmlformats.org/package/2006/digital-signature" SourceId="rId469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73"/>
            <mdssi:RelationshipReference xmlns:mdssi="http://schemas.openxmlformats.org/package/2006/digital-signature" SourceId="rId329"/>
            <mdssi:RelationshipReference xmlns:mdssi="http://schemas.openxmlformats.org/package/2006/digital-signature" SourceId="rId480"/>
            <mdssi:RelationshipReference xmlns:mdssi="http://schemas.openxmlformats.org/package/2006/digital-signature" SourceId="rId536"/>
            <mdssi:RelationshipReference xmlns:mdssi="http://schemas.openxmlformats.org/package/2006/digital-signature" SourceId="rId68"/>
            <mdssi:RelationshipReference xmlns:mdssi="http://schemas.openxmlformats.org/package/2006/digital-signature" SourceId="rId133"/>
            <mdssi:RelationshipReference xmlns:mdssi="http://schemas.openxmlformats.org/package/2006/digital-signature" SourceId="rId175"/>
            <mdssi:RelationshipReference xmlns:mdssi="http://schemas.openxmlformats.org/package/2006/digital-signature" SourceId="rId340"/>
            <mdssi:RelationshipReference xmlns:mdssi="http://schemas.openxmlformats.org/package/2006/digital-signature" SourceId="rId578"/>
            <mdssi:RelationshipReference xmlns:mdssi="http://schemas.openxmlformats.org/package/2006/digital-signature" SourceId="rId200"/>
            <mdssi:RelationshipReference xmlns:mdssi="http://schemas.openxmlformats.org/package/2006/digital-signature" SourceId="rId382"/>
            <mdssi:RelationshipReference xmlns:mdssi="http://schemas.openxmlformats.org/package/2006/digital-signature" SourceId="rId438"/>
            <mdssi:RelationshipReference xmlns:mdssi="http://schemas.openxmlformats.org/package/2006/digital-signature" SourceId="rId242"/>
            <mdssi:RelationshipReference xmlns:mdssi="http://schemas.openxmlformats.org/package/2006/digital-signature" SourceId="rId284"/>
            <mdssi:RelationshipReference xmlns:mdssi="http://schemas.openxmlformats.org/package/2006/digital-signature" SourceId="rId491"/>
            <mdssi:RelationshipReference xmlns:mdssi="http://schemas.openxmlformats.org/package/2006/digital-signature" SourceId="rId505"/>
            <mdssi:RelationshipReference xmlns:mdssi="http://schemas.openxmlformats.org/package/2006/digital-signature" SourceId="rId37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44"/>
            <mdssi:RelationshipReference xmlns:mdssi="http://schemas.openxmlformats.org/package/2006/digital-signature" SourceId="rId547"/>
            <mdssi:RelationshipReference xmlns:mdssi="http://schemas.openxmlformats.org/package/2006/digital-signature" SourceId="rId90"/>
            <mdssi:RelationshipReference xmlns:mdssi="http://schemas.openxmlformats.org/package/2006/digital-signature" SourceId="rId186"/>
            <mdssi:RelationshipReference xmlns:mdssi="http://schemas.openxmlformats.org/package/2006/digital-signature" SourceId="rId351"/>
            <mdssi:RelationshipReference xmlns:mdssi="http://schemas.openxmlformats.org/package/2006/digital-signature" SourceId="rId393"/>
            <mdssi:RelationshipReference xmlns:mdssi="http://schemas.openxmlformats.org/package/2006/digital-signature" SourceId="rId407"/>
            <mdssi:RelationshipReference xmlns:mdssi="http://schemas.openxmlformats.org/package/2006/digital-signature" SourceId="rId449"/>
            <mdssi:RelationshipReference xmlns:mdssi="http://schemas.openxmlformats.org/package/2006/digital-signature" SourceId="rId211"/>
            <mdssi:RelationshipReference xmlns:mdssi="http://schemas.openxmlformats.org/package/2006/digital-signature" SourceId="rId253"/>
            <mdssi:RelationshipReference xmlns:mdssi="http://schemas.openxmlformats.org/package/2006/digital-signature" SourceId="rId295"/>
            <mdssi:RelationshipReference xmlns:mdssi="http://schemas.openxmlformats.org/package/2006/digital-signature" SourceId="rId309"/>
            <mdssi:RelationshipReference xmlns:mdssi="http://schemas.openxmlformats.org/package/2006/digital-signature" SourceId="rId460"/>
            <mdssi:RelationshipReference xmlns:mdssi="http://schemas.openxmlformats.org/package/2006/digital-signature" SourceId="rId516"/>
            <mdssi:RelationshipReference xmlns:mdssi="http://schemas.openxmlformats.org/package/2006/digital-signature" SourceId="rId48"/>
            <mdssi:RelationshipReference xmlns:mdssi="http://schemas.openxmlformats.org/package/2006/digital-signature" SourceId="rId113"/>
            <mdssi:RelationshipReference xmlns:mdssi="http://schemas.openxmlformats.org/package/2006/digital-signature" SourceId="rId320"/>
            <mdssi:RelationshipReference xmlns:mdssi="http://schemas.openxmlformats.org/package/2006/digital-signature" SourceId="rId558"/>
            <mdssi:RelationshipReference xmlns:mdssi="http://schemas.openxmlformats.org/package/2006/digital-signature" SourceId="rId155"/>
            <mdssi:RelationshipReference xmlns:mdssi="http://schemas.openxmlformats.org/package/2006/digital-signature" SourceId="rId197"/>
            <mdssi:RelationshipReference xmlns:mdssi="http://schemas.openxmlformats.org/package/2006/digital-signature" SourceId="rId362"/>
            <mdssi:RelationshipReference xmlns:mdssi="http://schemas.openxmlformats.org/package/2006/digital-signature" SourceId="rId418"/>
            <mdssi:RelationshipReference xmlns:mdssi="http://schemas.openxmlformats.org/package/2006/digital-signature" SourceId="rId222"/>
            <mdssi:RelationshipReference xmlns:mdssi="http://schemas.openxmlformats.org/package/2006/digital-signature" SourceId="rId264"/>
            <mdssi:RelationshipReference xmlns:mdssi="http://schemas.openxmlformats.org/package/2006/digital-signature" SourceId="rId471"/>
            <mdssi:RelationshipReference xmlns:mdssi="http://schemas.openxmlformats.org/package/2006/digital-signature" SourceId="rId17"/>
            <mdssi:RelationshipReference xmlns:mdssi="http://schemas.openxmlformats.org/package/2006/digital-signature" SourceId="rId59"/>
            <mdssi:RelationshipReference xmlns:mdssi="http://schemas.openxmlformats.org/package/2006/digital-signature" SourceId="rId124"/>
            <mdssi:RelationshipReference xmlns:mdssi="http://schemas.openxmlformats.org/package/2006/digital-signature" SourceId="rId527"/>
            <mdssi:RelationshipReference xmlns:mdssi="http://schemas.openxmlformats.org/package/2006/digital-signature" SourceId="rId569"/>
            <mdssi:RelationshipReference xmlns:mdssi="http://schemas.openxmlformats.org/package/2006/digital-signature" SourceId="rId70"/>
            <mdssi:RelationshipReference xmlns:mdssi="http://schemas.openxmlformats.org/package/2006/digital-signature" SourceId="rId166"/>
            <mdssi:RelationshipReference xmlns:mdssi="http://schemas.openxmlformats.org/package/2006/digital-signature" SourceId="rId331"/>
            <mdssi:RelationshipReference xmlns:mdssi="http://schemas.openxmlformats.org/package/2006/digital-signature" SourceId="rId373"/>
            <mdssi:RelationshipReference xmlns:mdssi="http://schemas.openxmlformats.org/package/2006/digital-signature" SourceId="rId429"/>
            <mdssi:RelationshipReference xmlns:mdssi="http://schemas.openxmlformats.org/package/2006/digital-signature" SourceId="rId580"/>
            <mdssi:RelationshipReference xmlns:mdssi="http://schemas.openxmlformats.org/package/2006/digital-signature" SourceId="rId1"/>
            <mdssi:RelationshipReference xmlns:mdssi="http://schemas.openxmlformats.org/package/2006/digital-signature" SourceId="rId233"/>
            <mdssi:RelationshipReference xmlns:mdssi="http://schemas.openxmlformats.org/package/2006/digital-signature" SourceId="rId440"/>
            <mdssi:RelationshipReference xmlns:mdssi="http://schemas.openxmlformats.org/package/2006/digital-signature" SourceId="rId28"/>
            <mdssi:RelationshipReference xmlns:mdssi="http://schemas.openxmlformats.org/package/2006/digital-signature" SourceId="rId275"/>
            <mdssi:RelationshipReference xmlns:mdssi="http://schemas.openxmlformats.org/package/2006/digital-signature" SourceId="rId300"/>
            <mdssi:RelationshipReference xmlns:mdssi="http://schemas.openxmlformats.org/package/2006/digital-signature" SourceId="rId482"/>
            <mdssi:RelationshipReference xmlns:mdssi="http://schemas.openxmlformats.org/package/2006/digital-signature" SourceId="rId538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77"/>
            <mdssi:RelationshipReference xmlns:mdssi="http://schemas.openxmlformats.org/package/2006/digital-signature" SourceId="rId342"/>
            <mdssi:RelationshipReference xmlns:mdssi="http://schemas.openxmlformats.org/package/2006/digital-signature" SourceId="rId384"/>
            <mdssi:RelationshipReference xmlns:mdssi="http://schemas.openxmlformats.org/package/2006/digital-signature" SourceId="rId202"/>
            <mdssi:RelationshipReference xmlns:mdssi="http://schemas.openxmlformats.org/package/2006/digital-signature" SourceId="rId244"/>
            <mdssi:RelationshipReference xmlns:mdssi="http://schemas.openxmlformats.org/package/2006/digital-signature" SourceId="rId39"/>
            <mdssi:RelationshipReference xmlns:mdssi="http://schemas.openxmlformats.org/package/2006/digital-signature" SourceId="rId286"/>
            <mdssi:RelationshipReference xmlns:mdssi="http://schemas.openxmlformats.org/package/2006/digital-signature" SourceId="rId451"/>
            <mdssi:RelationshipReference xmlns:mdssi="http://schemas.openxmlformats.org/package/2006/digital-signature" SourceId="rId493"/>
            <mdssi:RelationshipReference xmlns:mdssi="http://schemas.openxmlformats.org/package/2006/digital-signature" SourceId="rId507"/>
            <mdssi:RelationshipReference xmlns:mdssi="http://schemas.openxmlformats.org/package/2006/digital-signature" SourceId="rId549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46"/>
            <mdssi:RelationshipReference xmlns:mdssi="http://schemas.openxmlformats.org/package/2006/digital-signature" SourceId="rId188"/>
            <mdssi:RelationshipReference xmlns:mdssi="http://schemas.openxmlformats.org/package/2006/digital-signature" SourceId="rId311"/>
            <mdssi:RelationshipReference xmlns:mdssi="http://schemas.openxmlformats.org/package/2006/digital-signature" SourceId="rId353"/>
            <mdssi:RelationshipReference xmlns:mdssi="http://schemas.openxmlformats.org/package/2006/digital-signature" SourceId="rId395"/>
            <mdssi:RelationshipReference xmlns:mdssi="http://schemas.openxmlformats.org/package/2006/digital-signature" SourceId="rId409"/>
            <mdssi:RelationshipReference xmlns:mdssi="http://schemas.openxmlformats.org/package/2006/digital-signature" SourceId="rId560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420"/>
            <mdssi:RelationshipReference xmlns:mdssi="http://schemas.openxmlformats.org/package/2006/digital-signature" SourceId="rId255"/>
            <mdssi:RelationshipReference xmlns:mdssi="http://schemas.openxmlformats.org/package/2006/digital-signature" SourceId="rId297"/>
            <mdssi:RelationshipReference xmlns:mdssi="http://schemas.openxmlformats.org/package/2006/digital-signature" SourceId="rId462"/>
            <mdssi:RelationshipReference xmlns:mdssi="http://schemas.openxmlformats.org/package/2006/digital-signature" SourceId="rId518"/>
            <mdssi:RelationshipReference xmlns:mdssi="http://schemas.openxmlformats.org/package/2006/digital-signature" SourceId="rId115"/>
            <mdssi:RelationshipReference xmlns:mdssi="http://schemas.openxmlformats.org/package/2006/digital-signature" SourceId="rId157"/>
            <mdssi:RelationshipReference xmlns:mdssi="http://schemas.openxmlformats.org/package/2006/digital-signature" SourceId="rId322"/>
            <mdssi:RelationshipReference xmlns:mdssi="http://schemas.openxmlformats.org/package/2006/digital-signature" SourceId="rId364"/>
            <mdssi:RelationshipReference xmlns:mdssi="http://schemas.openxmlformats.org/package/2006/digital-signature" SourceId="rId61"/>
            <mdssi:RelationshipReference xmlns:mdssi="http://schemas.openxmlformats.org/package/2006/digital-signature" SourceId="rId199"/>
            <mdssi:RelationshipReference xmlns:mdssi="http://schemas.openxmlformats.org/package/2006/digital-signature" SourceId="rId571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66"/>
            <mdssi:RelationshipReference xmlns:mdssi="http://schemas.openxmlformats.org/package/2006/digital-signature" SourceId="rId431"/>
            <mdssi:RelationshipReference xmlns:mdssi="http://schemas.openxmlformats.org/package/2006/digital-signature" SourceId="rId473"/>
            <mdssi:RelationshipReference xmlns:mdssi="http://schemas.openxmlformats.org/package/2006/digital-signature" SourceId="rId529"/>
            <mdssi:RelationshipReference xmlns:mdssi="http://schemas.openxmlformats.org/package/2006/digital-signature" SourceId="rId30"/>
            <mdssi:RelationshipReference xmlns:mdssi="http://schemas.openxmlformats.org/package/2006/digital-signature" SourceId="rId126"/>
            <mdssi:RelationshipReference xmlns:mdssi="http://schemas.openxmlformats.org/package/2006/digital-signature" SourceId="rId168"/>
            <mdssi:RelationshipReference xmlns:mdssi="http://schemas.openxmlformats.org/package/2006/digital-signature" SourceId="rId333"/>
            <mdssi:RelationshipReference xmlns:mdssi="http://schemas.openxmlformats.org/package/2006/digital-signature" SourceId="rId540"/>
            <mdssi:RelationshipReference xmlns:mdssi="http://schemas.openxmlformats.org/package/2006/digital-signature" SourceId="rId72"/>
            <mdssi:RelationshipReference xmlns:mdssi="http://schemas.openxmlformats.org/package/2006/digital-signature" SourceId="rId375"/>
            <mdssi:RelationshipReference xmlns:mdssi="http://schemas.openxmlformats.org/package/2006/digital-signature" SourceId="rId3"/>
            <mdssi:RelationshipReference xmlns:mdssi="http://schemas.openxmlformats.org/package/2006/digital-signature" SourceId="rId235"/>
            <mdssi:RelationshipReference xmlns:mdssi="http://schemas.openxmlformats.org/package/2006/digital-signature" SourceId="rId277"/>
            <mdssi:RelationshipReference xmlns:mdssi="http://schemas.openxmlformats.org/package/2006/digital-signature" SourceId="rId400"/>
            <mdssi:RelationshipReference xmlns:mdssi="http://schemas.openxmlformats.org/package/2006/digital-signature" SourceId="rId442"/>
            <mdssi:RelationshipReference xmlns:mdssi="http://schemas.openxmlformats.org/package/2006/digital-signature" SourceId="rId484"/>
            <mdssi:RelationshipReference xmlns:mdssi="http://schemas.openxmlformats.org/package/2006/digital-signature" SourceId="rId137"/>
            <mdssi:RelationshipReference xmlns:mdssi="http://schemas.openxmlformats.org/package/2006/digital-signature" SourceId="rId302"/>
            <mdssi:RelationshipReference xmlns:mdssi="http://schemas.openxmlformats.org/package/2006/digital-signature" SourceId="rId344"/>
            <mdssi:RelationshipReference xmlns:mdssi="http://schemas.openxmlformats.org/package/2006/digital-signature" SourceId="rId41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386"/>
            <mdssi:RelationshipReference xmlns:mdssi="http://schemas.openxmlformats.org/package/2006/digital-signature" SourceId="rId551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46"/>
            <mdssi:RelationshipReference xmlns:mdssi="http://schemas.openxmlformats.org/package/2006/digital-signature" SourceId="rId288"/>
            <mdssi:RelationshipReference xmlns:mdssi="http://schemas.openxmlformats.org/package/2006/digital-signature" SourceId="rId411"/>
            <mdssi:RelationshipReference xmlns:mdssi="http://schemas.openxmlformats.org/package/2006/digital-signature" SourceId="rId453"/>
            <mdssi:RelationshipReference xmlns:mdssi="http://schemas.openxmlformats.org/package/2006/digital-signature" SourceId="rId509"/>
            <mdssi:RelationshipReference xmlns:mdssi="http://schemas.openxmlformats.org/package/2006/digital-signature" SourceId="rId106"/>
            <mdssi:RelationshipReference xmlns:mdssi="http://schemas.openxmlformats.org/package/2006/digital-signature" SourceId="rId313"/>
            <mdssi:RelationshipReference xmlns:mdssi="http://schemas.openxmlformats.org/package/2006/digital-signature" SourceId="rId495"/>
            <mdssi:RelationshipReference xmlns:mdssi="http://schemas.openxmlformats.org/package/2006/digital-signature" SourceId="rId10"/>
            <mdssi:RelationshipReference xmlns:mdssi="http://schemas.openxmlformats.org/package/2006/digital-signature" SourceId="rId52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355"/>
            <mdssi:RelationshipReference xmlns:mdssi="http://schemas.openxmlformats.org/package/2006/digital-signature" SourceId="rId397"/>
            <mdssi:RelationshipReference xmlns:mdssi="http://schemas.openxmlformats.org/package/2006/digital-signature" SourceId="rId520"/>
            <mdssi:RelationshipReference xmlns:mdssi="http://schemas.openxmlformats.org/package/2006/digital-signature" SourceId="rId562"/>
            <mdssi:RelationshipReference xmlns:mdssi="http://schemas.openxmlformats.org/package/2006/digital-signature" SourceId="rId215"/>
            <mdssi:RelationshipReference xmlns:mdssi="http://schemas.openxmlformats.org/package/2006/digital-signature" SourceId="rId257"/>
            <mdssi:RelationshipReference xmlns:mdssi="http://schemas.openxmlformats.org/package/2006/digital-signature" SourceId="rId422"/>
            <mdssi:RelationshipReference xmlns:mdssi="http://schemas.openxmlformats.org/package/2006/digital-signature" SourceId="rId464"/>
            <mdssi:RelationshipReference xmlns:mdssi="http://schemas.openxmlformats.org/package/2006/digital-signature" SourceId="rId299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366"/>
            <mdssi:RelationshipReference xmlns:mdssi="http://schemas.openxmlformats.org/package/2006/digital-signature" SourceId="rId573"/>
            <mdssi:RelationshipReference xmlns:mdssi="http://schemas.openxmlformats.org/package/2006/digital-signature" SourceId="rId226"/>
            <mdssi:RelationshipReference xmlns:mdssi="http://schemas.openxmlformats.org/package/2006/digital-signature" SourceId="rId433"/>
            <mdssi:RelationshipReference xmlns:mdssi="http://schemas.openxmlformats.org/package/2006/digital-signature" SourceId="rId74"/>
            <mdssi:RelationshipReference xmlns:mdssi="http://schemas.openxmlformats.org/package/2006/digital-signature" SourceId="rId377"/>
            <mdssi:RelationshipReference xmlns:mdssi="http://schemas.openxmlformats.org/package/2006/digital-signature" SourceId="rId500"/>
            <mdssi:RelationshipReference xmlns:mdssi="http://schemas.openxmlformats.org/package/2006/digital-signature" SourceId="rId5"/>
            <mdssi:RelationshipReference xmlns:mdssi="http://schemas.openxmlformats.org/package/2006/digital-signature" SourceId="rId237"/>
            <mdssi:RelationshipReference xmlns:mdssi="http://schemas.openxmlformats.org/package/2006/digital-signature" SourceId="rId444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388"/>
            <mdssi:RelationshipReference xmlns:mdssi="http://schemas.openxmlformats.org/package/2006/digital-signature" SourceId="rId511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248"/>
            <mdssi:RelationshipReference xmlns:mdssi="http://schemas.openxmlformats.org/package/2006/digital-signature" SourceId="rId455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315"/>
            <mdssi:RelationshipReference xmlns:mdssi="http://schemas.openxmlformats.org/package/2006/digital-signature" SourceId="rId522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399"/>
            <mdssi:RelationshipReference xmlns:mdssi="http://schemas.openxmlformats.org/package/2006/digital-signature" SourceId="rId259"/>
            <mdssi:RelationshipReference xmlns:mdssi="http://schemas.openxmlformats.org/package/2006/digital-signature" SourceId="rId466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326"/>
            <mdssi:RelationshipReference xmlns:mdssi="http://schemas.openxmlformats.org/package/2006/digital-signature" SourceId="rId533"/>
            <mdssi:RelationshipReference xmlns:mdssi="http://schemas.openxmlformats.org/package/2006/digital-signature" SourceId="rId172"/>
            <mdssi:RelationshipReference xmlns:mdssi="http://schemas.openxmlformats.org/package/2006/digital-signature" SourceId="rId477"/>
            <mdssi:RelationshipReference xmlns:mdssi="http://schemas.openxmlformats.org/package/2006/digital-signature" SourceId="rId337"/>
            <mdssi:RelationshipReference xmlns:mdssi="http://schemas.openxmlformats.org/package/2006/digital-signature" SourceId="rId34"/>
            <mdssi:RelationshipReference xmlns:mdssi="http://schemas.openxmlformats.org/package/2006/digital-signature" SourceId="rId544"/>
          </Transform>
          <Transform Algorithm="http://www.w3.org/TR/2001/REC-xml-c14n-20010315"/>
        </Transforms>
        <DigestMethod Algorithm="http://www.w3.org/2001/04/xmlenc#sha256"/>
        <DigestValue>7wt8I8wrju119UgArKoflPE4reF5uX5fXbs4njCagVU=</DigestValue>
      </Reference>
      <Reference URI="/xl/calcChain.xml?ContentType=application/vnd.openxmlformats-officedocument.spreadsheetml.calcChain+xml">
        <DigestMethod Algorithm="http://www.w3.org/2001/04/xmlenc#sha256"/>
        <DigestValue>detFMrP5H9fQTrxQ7QGaqFl8Foki1mQWUCAwPvA47Yw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5MGmpM2L/RFfN8qh84u6VodsyzCVyjIH/J52MfhZ5Y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5MGmpM2L/RFfN8qh84u6VodsyzCVyjIH/J52MfhZ5Y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5MGmpM2L/RFfN8qh84u6VodsyzCVyjIH/J52MfhZ5Y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6eMWzAqPJRs+iua8Cqh7bmCse+B3CI/DD80gnA+vo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qaHTuftENll1Plk985c5Y2idDSqR7f0J1kKaAV7cg=</DigestValue>
      </Reference>
      <Reference URI="/xl/drawings/drawing1.xml?ContentType=application/vnd.openxmlformats-officedocument.drawing+xml">
        <DigestMethod Algorithm="http://www.w3.org/2001/04/xmlenc#sha256"/>
        <DigestValue>BBF3MjF0cumJ8VdO2HTRYBwCFu9BbMqFSWZqk/aowNs=</DigestValue>
      </Reference>
      <Reference URI="/xl/drawings/drawing2.xml?ContentType=application/vnd.openxmlformats-officedocument.drawing+xml">
        <DigestMethod Algorithm="http://www.w3.org/2001/04/xmlenc#sha256"/>
        <DigestValue>66U0fuwYevrM7SJcpCSDIsR9J1S/AF7cnaEgnVj0Anw=</DigestValue>
      </Reference>
      <Reference URI="/xl/drawings/drawing3.xml?ContentType=application/vnd.openxmlformats-officedocument.drawing+xml">
        <DigestMethod Algorithm="http://www.w3.org/2001/04/xmlenc#sha256"/>
        <DigestValue>4T+Zk95pOi2MNRj90TOgYG+mmn0ky0fXPKcn/M1dqi4=</DigestValue>
      </Reference>
      <Reference URI="/xl/drawings/drawing4.xml?ContentType=application/vnd.openxmlformats-officedocument.drawing+xml">
        <DigestMethod Algorithm="http://www.w3.org/2001/04/xmlenc#sha256"/>
        <DigestValue>apPgv1R5QgG3I6EHS0KjUs7DbJyq7S4+jSPGJRnuwSU=</DigestValue>
      </Reference>
      <Reference URI="/xl/drawings/drawing5.xml?ContentType=application/vnd.openxmlformats-officedocument.drawing+xml">
        <DigestMethod Algorithm="http://www.w3.org/2001/04/xmlenc#sha256"/>
        <DigestValue>qdQRVPmN/Bl7zkOsU8GuwkAGOUQZEZoF7E/FhuM80tQ=</DigestValue>
      </Reference>
      <Reference URI="/xl/drawings/drawing6.xml?ContentType=application/vnd.openxmlformats-officedocument.drawing+xml">
        <DigestMethod Algorithm="http://www.w3.org/2001/04/xmlenc#sha256"/>
        <DigestValue>h4YpirslR3fgMiNOqn+2dSR3y2fOzSJ3ICWY26uUJNc=</DigestValue>
      </Reference>
      <Reference URI="/xl/drawings/drawing7.xml?ContentType=application/vnd.openxmlformats-officedocument.drawing+xml">
        <DigestMethod Algorithm="http://www.w3.org/2001/04/xmlenc#sha256"/>
        <DigestValue>c+TAGWvw89Joj4bEgqwaBfOGL7IyGTd20b99XqjVFv0=</DigestValue>
      </Reference>
      <Reference URI="/xl/drawings/vmlDrawing1.vml?ContentType=application/vnd.openxmlformats-officedocument.vmlDrawing">
        <DigestMethod Algorithm="http://www.w3.org/2001/04/xmlenc#sha256"/>
        <DigestValue>A7k4JQGkED4NodddiFCMdV6HZyJCO8KPXf+0pHt3hfU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vnY0JSAr7WiiarTBhYp45iYTINELXR+xfK04g6KrY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5hvm71m0cxsxdqrSGyg7madn5KxCf+gsF1SwdLLSVo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YmO5qT3hPKpvR342sBtWWkvR2I6deNanu48nFnXXSM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NovG8yW26AYFx85ltdO8Xjvcre89nRKIGoqWVG30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lf1MOa288PGEgt0M+QNNNxGQxoZhhEnBJ7AxmO8QYc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WrR37aHQ37lYK1kAvG54kkCfUGZRbvB2zJiml1cz0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nBBA5xT4lTXzVa1SjCg/S6no0+y3XBOcAIOagrRXU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SCBBNvHzC3R6JIdGBgfbYZzZQBhzYQwsCl0/811j1Y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lqKLdbeHq4dqj8juqUl8X5UHovv2gy43JTh8vQDJo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YyqSATH1eegYAG+E/XYDXA0h9dsJrtpmnTVLSo6PpE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YnPEv2b43WaG0cw26Vn78CV5+jBWcZyOrQeN4uw8L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yo+/CrCpzX40jZuFVV2BdCbguIQH19a1YkPBy89D0k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tUevV6hJCVVFjGwUkMx9nnKFzl5DDAbnrEoDdb0kY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LPJWOAl6o8t6ckqp3jClxHmz9oql5jU26jfUuxEQXQ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PB1mUkum6hMWTkxcC4SaukU1tMkOUwTGiQW08OsCzk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5weZblctcb7mFYMNdwpbo/3GN5jRgeGCnVnRdBvflY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apQTxpYJuMcMHZU94t8Ink+xJAlFhkYgsgoZP2XNY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jG2pE/qk30dZeUu09gtQs1rAGuSHUTzzSI5ktqmmEw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NkdSNNnQyg7oKJBEZLWgiRGFktMhHVfGi3wDd2wYxo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WU2z5RglGQBqBLE5IDgYbUvJ2I0am3ZJ3Sm0tYXj7Q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OTwtZQklrzA1fHSrmjcER3NoFG3fhHfraE4wzFq0gY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b7bXfpQcaBciQ2EQOOWDQIYYLvaIqeIWz4gi/MXjes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na58dFgq25tQYnzvOSzh0EmNlv1MIy0zw/Qsa0RCM0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CFoVdMm2ZzXtcLJZ1wGjo4dIDFcSL50dbF0+x0xbI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FvMFPMGgqwain4ro6PvGR+BOh3TJ7W8VeP3MaTW06Q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T6TmCdRqzNAyZG7ijU6cb+P+7e+fU8IfpH93iVL5W8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jAjZ1LIFhAW2yB5KPXy1TFfbLafC1w6Yv5EIpkfr18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LXkrxGpt4hkjSRMOLJX/r4aNoORqfUlmq+M0oP3VY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Xo8mPwFlgMHTtJZxyrK7GpfqcTZZPl3Xv9YnSAPXU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/Z2BhYJKavbmWQ4EaiF8/SQOnMB3uw9w9r1mmjwG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2YRnrsGiSyqx9ifrt+ZertrffoKIJ702loK0PTckzQ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px+C5sXfdkqDj7pEOFgiceLCrObzSkLqk+1+6VeCE0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9LQz3aHLo8J7sX1f4513TzjHoWWUmyEL3/3YtjeFfc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soaqf4/Oeb5Sxc8PHSuUjpHiqsc+JJg70TbP24P4U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2XJ8BhzZY2qNvXNxVfwibHCXK33D5UGqGUMDMQNfA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SAp5g4DQ78/IhvLNeNk5k4j4W/icB0I2lWjRUdYYfk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ONAiDmByJ7ypU/l1Gq1SPtEVVfETtHalve8/zrjrHM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mtuex81e4MLom8YjQoMc9/FzTTchU5Sdm6BJ59qGHA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98aUYubhyjOjIJJbUSq2/AQT/dr5oe6ych02mJUApU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dKujHsNCdHuDY1/aU5rXxHlAI/3bBBjhD2cTGgOTXg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y7JgKuLgVR8+IZl+Se9RoB0R+bUrLBjEdwr166TbGM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JEoglwn+HDAWNY14DSB0mbY+Jvk2drNAndb+tut4wc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4HtdCMXELhsUubypSlLbxScosRXodnnRQH1ScpUJSk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YJTuQPn4bhX/5txsturBLMaHOW5LDlVfX0X8+MElvk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1IzDGi0oOUxxa/sGGOMSgSD75v7L5s+XDuYUhJPKU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dJYeHMCZ3vUK2+/RzEdMBa3KkrbB4q3oES1T73pdVg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LkoENnI34M9FhRbd2RTr20fmf1dwNPGQ2aPxPzkEI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yVPCYDOrLxEAj62HLNPhVnEWxP9noNuXH3oPjlEzw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2HXzQrOM7bV3ww6EjLNj5uTDTIYy7ulz3i0ZiYq/Y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I13yquhq4JwzJC31obrFhvvVjVA6f98XyITraHeud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w7+wKlbegSTVSIt4BLEyVqiInCrPxcNPUXR+ka6bGA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T+KPzYELDHIkM9rrpb7nAlfvH4S12+xHYZFO9lObw0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jc+VY6/a9KNMpyaQefLB56qouvCPPEbvOlK08g4gsU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eOrbrbLEMYBCIZay/k6Zt0hZ672/pewESGM2zVzw+o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nDYaXh8Wkpu3I+zF/tFN+l//d/f3u2j9azaYkr4YI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SqJ2EuAF4Sd1l4h2YpawdG/V8kC9s/sS5PemCy5cfM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UvhXuMK5tY2JRa0k3+9UTVv0eKjoPeJ6TfJuQhXZlA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s5BR+UgNckvfFfr7paCDtOc5vBCxU+9GMBZQxPBNnk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V/jLFGjFrsYxkGR2Cy9GLytFHv08U5hCw2BCGRqmuA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SrrXtSgbvZ10S+bZ0El8g3+3k98ErvSB5c9b2RVAOI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YJimy+bheL8Xry2QyO++lMgDhJ8Xqgb7WWzBtaDp+k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m0YN3dpVyDkKhmhguZ1QhPibJ8tu+mo7I/9rHWJ7rc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WYDQXbWr1PYmQpVTdW/VokGXBxIxbv/I1drHFyRAQ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vqFiWava8+VDvqkROikEAuF6glAkW2zW3ctxobHl+g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7Ly3MEOvFAjf5FGcxCccZE84k0/X+D9b5ECRGsN1+4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Aqbh41gHW15HY6S47QbRAEsddXbJwyCL2OTXScj5Hw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vMYEXl/0soGx+soharGF+ql9rhjpW2j8RwocnWPnVA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96s1diA712qqPmwkeNhccKk9JO89YjMMcT7J8+fs/0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cbFVdq+MZoyYBl+jnjr5MjpTg82Jv58TP2r9wJDy54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5C2PVxvUIvThXGkRGT5pmZrN0E9SiN8jSUm7i3zro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9PqZ/eKem+QOIjXC6oJk0StcJ4O5dxXn5J7NjrASY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4ssqkR9IZpts0rw10Kx3bqxOp+zsyLP/c2G2jUBew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Q2gRFBcOqwSq7jgaEWT5D6KtszsA5ZJPyU/O/Mx+kY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tkY1fkOCiZPrWuC7HVJrpliBYKg8DDhaKG7T+77aqE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D7C/bEHayNOjYxEIAUpWfhTs3L8+UrEoji12YipxvE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/wj/6vzvCYCPbpXIIpxTLvYnI2mNkziRhp+OlBc/c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2erRUow2qLlnPo8QSgfekczxOodyL3boRB1EHJ+cQc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risyrgLy1s5LASSeNjJsKI2+uPYZet7PIYknGWb3q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kxusnC1s4mWmVDRhg3AFI6Qc9ZuY9LFxMtVHY9YZFw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XJuSYNwNJdk0UYFMX63hzGe2OhRtGto6GUDrYRxW3A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JZuZ5BZnmSEjJms/F6/lMjo4c2yu79nOiAnBlHSmJY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wLvLhJMQq1PXrDpCr7sdsYHomJWAarsC66DbNpO0E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rLApxtxSf+Fa0Q4LApxRZBYa7SML76xczCpujqtz3M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WeXU9G8ImSozm/f9OtvIxEt57gzvdtFDLtSdrlv0M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w/rpouroWR6T/Rv3JWUEA/bzI8D1eRB4iQm5DGOvwU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7hOeItVEemWayrUIK3nNHF0lM4fSNJD+vt/CK+3QeA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Sklj2p5pIRCTsN4Oznc2Btv19nNISXOTIWU68rhU/I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3hrNNMiL+QT41i1wM3JYFtkehmInXK46PSh/RDLa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zw6MXG2zNOk0sblEUKIQf+FqnEVe8av2EwkQZmIK0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GbFIvSRCPUJfDpTWI/Ce7xSCdfS4V/LOHcQYuXz83Q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RuH6N2A7LtNU+9llfrjOqCxpzo3jsTKYsWDPvY9Vw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F5X+b+SUiYd2v3rf4diFHf/Y/61S54Iyl9dfplOd+w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72cgpsbgH10bek8RQH2EMqUAAx7G9Q45eS/+nIjqG0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jk70ScCe2S3Cdoq7SqIg92riZmyvT0VN792TJg11eI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UmRWO3s6ft8Tmn8WbTL4JQZtW7VwT034G9C1omjKY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yRdmq2LvI3OSrY2q5Re4rllaMzjcaEvKRdDwpfGSa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KCLvYkaOWzQxUipLOI5GNzyflvgJCp6R9nAJxY0FGQ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gfDKjdDZQOpK1q4ayaSoc5InCmCnNyefyf/InRAxi8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sD1uK0viI/2feKT2OZbWFOSO0lcMyMGxbLRcSjqf3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CCd7nEFVSfQ1ndisfSIM/6u4djRZb0ubO7GRXEfdDI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WOb4ahbYNYdEhVzSN2gEJacYSPQrbGT3vm/Ftdh6hI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75WxQXg3jwndDnqEWnBNyZhgaXQw9jDOdONhyhA0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1JDzEypIt9JrYLyVBB3rMlnRRePyCDz8LZVyRt7l0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QOFqLtUoS8BxQdRtZ1qrwtBgah0dUHidPlTYszZFUg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SSMCwBX38WVtfb62CbnL0NRn+vyAoAIn7cNZzgkfD4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bpolXivHqOk9uaSjy4tbTrzWkE7LjXehrJgg2osPrs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x4lkxtSn3CRgYJGCX0CHezPUTepP2uvX2pM+N6pugk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YTCI7zPVt7gd8nyb0GZBChuo1mc9Twnzdt4MoOb/tc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cigWNb4FAqh3NHBL/xprKUUf++f8tN0KSoQ8jbRHwU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XajbW9e+Rao8/f7Z0Bj76mmjkoU5e7QPJB4OSVfKA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O+/u/Fx8xmnp9JYQ0O4++THy2lmWVPDclJtxNzi4E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Qglld2wpP4IgYsuXUM1wnQPTbx5tvKu/17frptsVx4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PbxJWUw57ft4OnEr/e3PxavUEVqFKqDeQfqZ7DEidw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zVO8kg++53A+UJ6fMvJbIOrSuP901BbGDduxbq5IE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/IKxPo4m9ynfFVYvve52B/0zKiFgJ+bGi7ATBKTKxo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aWvkE4IudVL7oqXxJObj4ipGL/l+Fe1FpMdexmjMo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Q8WDLTzYcRYSNIykCoanYFBPXlvh37GOl6rO6Bugzg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AMsQeY2wyQ1CEhuEkhZYRBgfdw42ZCsSkEHyXha2eI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IKrqzM0Y94MzIcxL6+T2Qk8eQxfagDzeGCnSw6Trq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o+NTFRnc8e09bmt8Y4t9/VeBTgSjuT8oMMiOYbmmI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AQliIVR8KpW3bC+0vqpZqg5fOgYJp7qq/GCx9Yloes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qh4qrb8hvXEgRxj9LTPROFBVqCyNbnxbd5QFSa/62A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JCUEPWtWBTTSl9b9deJVc+u+IAz4b501Q4A0W3Yk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fEZ1HKAkd8BCJHQOiiWTI2zdoKSa9W6WwD3SWqNeTc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04qcdgpCCkxFstA+0rwFF5gXYsqDRaOJcGQ0ilmvM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Cw+zLWgLsP1ejVBMWD8DJ1ZhAtvBRBCAsSOoS2pA8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DwJUxaurPKjkq/FT1BRlpsAFo4QGpy9S6U2WWbCDxo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kfai6SjpLy+3R8Kgw+rKK7VJcPo5i/iaYYLERoC1A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QFmyBW2qbtoQe7WjtCaGvCJhzu1iJMgfBsm0XE3u2A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hYz8Pdoxk7olfu2osE48Kg9scrwiLRet/BgetSOGw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0FuBdm71/PQAOkfH0l2NjBPGPUThKugf9mouvdPjH8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l2GC8vfuptw6WFa0Sp+EWYw8KH6x0hVQJUAanTW2EI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6AFF5lehdm+AGiwNjRPjDoMd9BmDxoo0ZF6BckZ4Io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/YY8/9CIUjcf/rZNkRKYhbhC9uZi7yUMfKid813Ibs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SM0xW1vpdU4wuV6fE0KGPqdtcigVgFK4De2Ns5x/6o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rQ36MaoWUbmHC2xxuG0BHOFF2g2UJotcGP7Nwkbvxw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FKHU9OJMWd6b6FwYZ5ZRKyy/rgemd1kg60RsgfuLY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1TVvyIUDxXGubA9jlxgk1q5bu2LS8sXEaO/2TGD9k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w3K31fXBVUqo5MtE6Qn/0ADxrs8b6BWTdY9o7+Ujw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N5EINCVECs3ottw7R0sJ3B9LPXPFhLMj31SVUccEUg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wJRESaR3gYZNwMlvsrcKq7cfuwNsPe2fS7zkdYno0M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yyDEKMZEEcVeKFfbHZtoVksBgBz0gXDb+1wtzHmN9c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OtLjh531ehwgHu2QdN2VG75EaxKTwAmRo/GFx/12UE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csMex6Gnyh2Vfn7svbuq9mAfmSlYjlCKfYz9a5RuA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GtCOelTMp1TEnEj6/glWmzeost1zpwPXAilIvbVmxU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5rJzxRNIm4Meu2+0HzGqoUCKnq+PqEGSg59/mS5q5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TnKNtEAfRLKw2imJOlBQtSoTcdjpJErybBMmanrU8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SIpSQb5tQyWgReKskIwzwlQyZRfkny0UHjG6DP8NRQ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BSdeD6FY4n52SrJcV4j5+a29feDyYB13q0SZ5JPUQs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GA3oscH9nIJ27EflvDXhLRYyIYpSVujmvJw3Z2mylM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2BWEKmAp9HkQwiKNAYhLcgJ3VoEqPWFe3O0DniAwHw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/cti6syPXxE+eAFYJsPrJspIUuUR/P/uEICifAt0w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A9oNxM+hY9RYS8wCvJqCyBIpEyq4/lrEtSDSv2drDE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c0IvgFS06Wcfk4QNwGXj6YTuTSN5kzTe+8g5JxkcJo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zq0w36AoyHz406YT46/x2M9R+W8UWAe564kXy63BI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b3shLHF8booOo2uPMyXE78T0Tko/Lfq2+LzCVugUkg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c2FvPrItTbPHu6c1c/O3avDxbecU6Nu55f3ewrTAUU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n+EV8iguYzxDOKjizcfjwzfP0kUBtio0eAcjlVxgGw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AcQBZ3mFci0L/uXsKpLKFNzFsCnEtzQGVsVP0XfcKE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sY3tTfDsFkBcgbL1ymJk/9muzIFZ4Ll/3eqyk6tCo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f1Klk+PVE3pgd2MnzICWVTISklPn//n3hK1Qi5tIQ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A0dpoSpW2aIHwOo+3dnDxbsEomtNZK0wTqVsJC4U0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3yGC3k456oQSGPWjqZi8826PMdl9Hc7h9HXTg6aaA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t5Gp702Qgc2mck08//TVeChOCK5YY7UsBYfhXurSc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V+Ud3V8iKlQ+Ge+u+wLZYP3ujLrVDZhvUS0PbDnV3I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Oqm3DophmdSmS0zJDgGgb8esLV0EljDWno6dsRadDE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6XnN4kCagjvrIDYFoEOOsKOIZVYSElG0JhYAccOmYQ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CDtnHF9tIYUh1n5dsgdcW2Y4asYlDxMvc6SOImKIz0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1b3M6lTctojJTS1mYh8EGNwinjQDsNTdlmxQAzVREg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Ipb6BUfNsDWXmRLFfFSUFXQRZ9gg0kOexd1s4EVq0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MI0I7ioWFRYr8VzuNgw5gtqdGo6nQSbzyrPq2cseQ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/va7xu85D6MSH3dibyRRhh9bbjdZ6b4LwqIeUbQSp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++row2//3ftlVhprmSuCqh1P6CHqS94aY9sfqL0Ug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L9lU0tdYZg4VLNbwwyAwCnaMy7k6K8gAenz8X3yXg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df7LjoAIsD7MhKcV84GQLsM3N9V+yhUQ8FBO+0JcQ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ZyY1grOyGo8DfaxfJn2cG8091n8PkB5aBD+DrMSxU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mzTE4GFTynjk1g2agIlpBDvIzHMQrCwApKs34ckg9M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cirfg04cwXtAuDMj/KTolIMFB+hwbGjyf/CfasEt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DmqtY2dqDx5EoE3ybxnsdt6SqLo4YwGSneinZD9Epg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mT1pe7nf2bG9vA5YL4ji6uIxfeBobk2C1URv66bdnA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/VUy00bRTtqhDD7Nxh3ydnlbk+Jmlx36+xOEQSNic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1IKdYgEIvg6To/b7y1TYTv5YV+kwI3y4N+duRhsHM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vKh3fjvhNdqhcTyaWutiHeDRWyW3uKBs1MWdGQ8ioo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zoWptcQXKmP0Yf3LDBNLvBEl3EScqwBviUCJrbqEA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jk/I1XsqwAi7emViY458MfcY1PR/9P0aozOhRI2ZbE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2CXzQLUekBcryzn110H+6wX4/f/ZKKJdLVZEQOhUE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qh4swFGEUKKSOs6hg/+BjNO9kqDrbY+gb4+tAxCfLY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fEaYZISjDR4ithmkZRQnqznyE6MNlFeII/GMtHKUM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YJXMRPrcXemYFpKKb5MEDZQxxkTZsNdIkcrL8W3Vck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8eMsnMQU4bdUKhoGlMhUqHNZAb9wegpl+I9qdZk8/E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eG6tfqXkNVzdXkJCiMdJZnkEqyZ4lRC4QGpC+ylrE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qTHEGlqgACllnr4VjPbHhkTSwGP0y9MXO0tHrrRj80=</DigestValue>
      </Reference>
      <Reference URI="/xl/externalLinks/_rels/externalLink2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9z7jQr2fVzROws4V/m1kZhxcREIPGVx6ttyReM6Viw=</DigestValue>
      </Reference>
      <Reference URI="/xl/externalLinks/_rels/externalLink2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y7fqi5q0sU1vqAYm44FW55SFLtIgz6Ndt3mm/Abepg=</DigestValue>
      </Reference>
      <Reference URI="/xl/externalLinks/_rels/externalLink2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Mzn6k/gJtvyU3yr1AwDHm8JS9djs5Pl1yl/m/+4ZEY=</DigestValue>
      </Reference>
      <Reference URI="/xl/externalLinks/_rels/externalLink2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2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5IyC+NMyJaGOYBjmrouCYkCU+WcLOUZQy9hXF+6Q9s=</DigestValue>
      </Reference>
      <Reference URI="/xl/externalLinks/_rels/externalLink2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7zsXLb1/550PFv32FSe72w2hxOigCLZ/ddx3R0Wd8=</DigestValue>
      </Reference>
      <Reference URI="/xl/externalLinks/_rels/externalLink2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APDADnsxiJbTpIa3Rxf6bpYyWZn3Xg5xKJlaely0SU=</DigestValue>
      </Reference>
      <Reference URI="/xl/externalLinks/_rels/externalLink2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XE5pwhOPVmvOPOD2xR6/qfEQG0zV/cPXDDHNiudDc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H0kGEFPZA1NQMPawcRDYu41qzIqTlsj86xGOm/zT50=</DigestValue>
      </Reference>
      <Reference URI="/xl/externalLinks/_rels/externalLink2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ZMr1vJu4LW6/BNrcUem+a2A2fd6yv5x3ESHPmvCUU0=</DigestValue>
      </Reference>
      <Reference URI="/xl/externalLinks/_rels/externalLink2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RP0tK0Nm8hD/ajnQ1Gn5xNs/vLGrw8DIYME/LmbA8k=</DigestValue>
      </Reference>
      <Reference URI="/xl/externalLinks/_rels/externalLink2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HTMAOoG9Ym375AVM1V4NecyHfvEyb7Uv2YVtFYCFc=</DigestValue>
      </Reference>
      <Reference URI="/xl/externalLinks/_rels/externalLink2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mOGUWxesbiXU6d4+gMix7B4OhCdLOM5dBYvdn20uo=</DigestValue>
      </Reference>
      <Reference URI="/xl/externalLinks/_rels/externalLink2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fI0syblRcLDWsmVqg2Vl2H6iWc/t4bZIekYA8Rk8Z8=</DigestValue>
      </Reference>
      <Reference URI="/xl/externalLinks/_rels/externalLink2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2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/vBOjPY8z8QbXY443KReZiB0BLpmUW32wPSR28L5Ow=</DigestValue>
      </Reference>
      <Reference URI="/xl/externalLinks/_rels/externalLink2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SxyFHxAW/HPTKPx/GnhhaXag2srmYQr/5o07Ev4jW8=</DigestValue>
      </Reference>
      <Reference URI="/xl/externalLinks/_rels/externalLink2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kwqBzcUJ1houGb10lcUtgX5HHrWVbNYJbQvthDRYl4=</DigestValue>
      </Reference>
      <Reference URI="/xl/externalLinks/_rels/externalLink2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UVSVXfE76T9hnFjpUQXgjPmiGGAbnHDLHq/VAtW/g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VClJAldS4OVd6Vx3Q/3R91Ia05PO0akd8AjjoRNmiU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/Ubw38NGBqjJUe0yGXMadqIGX6VZ101swHY+k8mww=</DigestValue>
      </Reference>
      <Reference URI="/xl/externalLinks/_rels/externalLink3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zi+DUtYg5hT4ShMvULLILIJrjQeqqAz1h5VhvCbjLc=</DigestValue>
      </Reference>
      <Reference URI="/xl/externalLinks/_rels/externalLink3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/TXZaRkzBdnIPCW6l5aoPoMJ7hdes3B/LSZzyp5CG0=</DigestValue>
      </Reference>
      <Reference URI="/xl/externalLinks/_rels/externalLink3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1GkFxlFwWRjEdsVTKUbMG0WDX//BWESCRCNLykc2QA=</DigestValue>
      </Reference>
      <Reference URI="/xl/externalLinks/_rels/externalLink3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n/DBKeN+8qvitrsdv78IqOGVkfx5LInUoHpUDyt/cU=</DigestValue>
      </Reference>
      <Reference URI="/xl/externalLinks/_rels/externalLink3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YH964JCCuta1cwFJz9q+/4yu3VIxiHl2/u56mg06k=</DigestValue>
      </Reference>
      <Reference URI="/xl/externalLinks/_rels/externalLink3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gZchXEML5ZUpH/vVhzWIBt0fA9ok+3RRenthOGKGBY=</DigestValue>
      </Reference>
      <Reference URI="/xl/externalLinks/_rels/externalLink3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AHHkx6pYXPQGbJlLAvxJDXNXm/ZiVzqLi+TS0I88DQ=</DigestValue>
      </Reference>
      <Reference URI="/xl/externalLinks/_rels/externalLink3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3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lRYDBz4pMUNfOR5BOZXA+ExXlc61ZuFjiR/vYxGFXY=</DigestValue>
      </Reference>
      <Reference URI="/xl/externalLinks/_rels/externalLink3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IiA8ZvSosKE213hmHQ3aWzOviQ/1qJdV5Sfxh/nsiI=</DigestValue>
      </Reference>
      <Reference URI="/xl/externalLinks/_rels/externalLink3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tRgvrgeGMO36CSBq8xdfPx0mN7aR5HIyTWc/biPTI=</DigestValue>
      </Reference>
      <Reference URI="/xl/externalLinks/_rels/externalLink3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LtpaLhmJXKUURSVDFdfDM38Bw68GbsXt6FEF7OpY0k=</DigestValue>
      </Reference>
      <Reference URI="/xl/externalLinks/_rels/externalLink3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GDpUNAI7VK1I2WSHK/UNL2KDf7XRUWLFY5En5+utY=</DigestValue>
      </Reference>
      <Reference URI="/xl/externalLinks/_rels/externalLink3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8Wzy1z66M7Qa+4bONbe9ey8wxhoHoCVC64XL79ESA=</DigestValue>
      </Reference>
      <Reference URI="/xl/externalLinks/_rels/externalLink3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83/lH2w41mRF8iBgt+2lo95pKZn4/kM0mitL0nEvE=</DigestValue>
      </Reference>
      <Reference URI="/xl/externalLinks/_rels/externalLink3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jIQnUvDhHRYPXG+1DRj57/3cQwuBbnRqkx6F2JiVQ=</DigestValue>
      </Reference>
      <Reference URI="/xl/externalLinks/_rels/externalLink3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JGTsQwYziXuCVSRacy+hDqGv3sY1vS2l1uQtYPIP7s=</DigestValue>
      </Reference>
      <Reference URI="/xl/externalLinks/_rels/externalLink3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5Futt68+W5hR6zz8xrMiTCx0t3NvBv/DQBVoLSn+A=</DigestValue>
      </Reference>
      <Reference URI="/xl/externalLinks/_rels/externalLink3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FIksz8OJ3RmjcVIwAviB44lhg3WOSsa8LlUkeJ9Hjg=</DigestValue>
      </Reference>
      <Reference URI="/xl/externalLinks/_rels/externalLink3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eRbVNjovXRtFduPDA9sAlKGlHx034lCRcrbBgmFPvA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UXhZhsOyJdBfDLjTl6HKt+0TYJRH+nDSHeUwOGYdI=</DigestValue>
      </Reference>
      <Reference URI="/xl/externalLinks/_rels/externalLink3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nzCRqvnG1pQbsHl/ukMiX51b+Plu5qqwX2V5vmbzA=</DigestValue>
      </Reference>
      <Reference URI="/xl/externalLinks/_rels/externalLink3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15FyfMgY1FV5LoReIvH+O0aXNPPKZRqzSrhxMw+I9M=</DigestValue>
      </Reference>
      <Reference URI="/xl/externalLinks/_rels/externalLink3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3nXuuEqLs8SI2I1JUxLl/0fZts0UeIykvO5j8M2tNc=</DigestValue>
      </Reference>
      <Reference URI="/xl/externalLinks/_rels/externalLink3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9vjDiXkr5cKjvpfvDvBQrQnXy/UNZX9qzKcj1TJoPQ=</DigestValue>
      </Reference>
      <Reference URI="/xl/externalLinks/_rels/externalLink3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Kui7qV8a/ObPrFxLezu0cCP57BLV8zC7sox+8GEsGQ=</DigestValue>
      </Reference>
      <Reference URI="/xl/externalLinks/_rels/externalLink3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5CN9Kji5ksPjJwu3Nphy3iCQGUnjkpo0dGYnmDDqI=</DigestValue>
      </Reference>
      <Reference URI="/xl/externalLinks/_rels/externalLink3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93jpji+FdWsStN1W5B+zce/HfCdeS4xaDwXlcN4/84=</DigestValue>
      </Reference>
      <Reference URI="/xl/externalLinks/_rels/externalLink3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yIlf1g71Zm9I5IO6eBQyyqpzVpvISIIhKxNxBMDGwY=</DigestValue>
      </Reference>
      <Reference URI="/xl/externalLinks/_rels/externalLink3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ORoj1S25Abb0h2uK+bqXtOb8EEtDOAj1zxoC4dUgo=</DigestValue>
      </Reference>
      <Reference URI="/xl/externalLinks/_rels/externalLink3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BM4BGCSYJEb4uuvyvIWTOh7kW9NSGetcjvQK/SZbxQ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ZKMB55tAsT2ZW5KGCnCVbb7DvFg1L+QPhVU6W/B0+Y=</DigestValue>
      </Reference>
      <Reference URI="/xl/externalLinks/_rels/externalLink3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7aBvgvcfrzOYvEMRk0IpPUt/Q3GuFZn+23wHB7Qgs=</DigestValue>
      </Reference>
      <Reference URI="/xl/externalLinks/_rels/externalLink3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yJg/Gnt5byO7oIpFU0QbiI+tQtoNFm38gN34M3PQRo=</DigestValue>
      </Reference>
      <Reference URI="/xl/externalLinks/_rels/externalLink3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K1c63BWDai91dlHUuDJJSY9yn4ASgozToKcxz39u8=</DigestValue>
      </Reference>
      <Reference URI="/xl/externalLinks/_rels/externalLink3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sAq6S/4GdcDnkf4rinpIltcaVYG5Wf7g4lZGfHnjsE=</DigestValue>
      </Reference>
      <Reference URI="/xl/externalLinks/_rels/externalLink3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RLlTm9fVDIJZy/MQWzjtMVPyC1MqYLZ+7IHbxhlCo=</DigestValue>
      </Reference>
      <Reference URI="/xl/externalLinks/_rels/externalLink3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H7I/wvnGh477IrcjHr83aAbJek+LAV6lHMMOfON4P4=</DigestValue>
      </Reference>
      <Reference URI="/xl/externalLinks/_rels/externalLink3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jdy5hhnnFM36tjSOkYnAYLhb/pvrQi2Z/69s+HQUNI=</DigestValue>
      </Reference>
      <Reference URI="/xl/externalLinks/_rels/externalLink3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2s5/Nib+Gd2GGPZhvOFfnI1phRQiorRei7uQY6akY=</DigestValue>
      </Reference>
      <Reference URI="/xl/externalLinks/_rels/externalLink3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eIeIBXO1tXSJpXdVi3uSLEiJCajA/JvT8MkKswZTrA=</DigestValue>
      </Reference>
      <Reference URI="/xl/externalLinks/_rels/externalLink3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VXESfduupUVcHmR6vF+fw0hElIAzfIWAkVfZQ4Sfd8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LKIpzMeQnM7cUf6OReIAar48HXTCH+yTygpMuBNDs=</DigestValue>
      </Reference>
      <Reference URI="/xl/externalLinks/_rels/externalLink3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1j+tIKNx0V1o2EF3sT8Px5Uti9oXxepGKZ25/KojYs=</DigestValue>
      </Reference>
      <Reference URI="/xl/externalLinks/_rels/externalLink3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CbKc68QNNzH68W8ZQekbDb4tNWcDXMbUfeYlGECYk=</DigestValue>
      </Reference>
      <Reference URI="/xl/externalLinks/_rels/externalLink3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KixmPJ75J2rfM5kejl3mtTsOZOnqFolhbnWuVxUaI=</DigestValue>
      </Reference>
      <Reference URI="/xl/externalLinks/_rels/externalLink3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5iJwffBzGsgADuZDbvPYMkgZGDolIl6/n3xxoUfFNc=</DigestValue>
      </Reference>
      <Reference URI="/xl/externalLinks/_rels/externalLink3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0eaqW3QKZRS64QzI9YFEQyXcrJp5zyZj7KnSShq4A=</DigestValue>
      </Reference>
      <Reference URI="/xl/externalLinks/_rels/externalLink3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CCDJyRzlFwjODR3ZapgFP1lwKN8/mq9BIEXSQhgqo=</DigestValue>
      </Reference>
      <Reference URI="/xl/externalLinks/_rels/externalLink3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3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IG4MVBaXdcZ9fYz1j7/kaviSxKNw5G9ZEru33r4ffg=</DigestValue>
      </Reference>
      <Reference URI="/xl/externalLinks/_rels/externalLink3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VaT0LMKZm55HdV26cSp0r93XtFJfAeBq64vtKV8LA=</DigestValue>
      </Reference>
      <Reference URI="/xl/externalLinks/_rels/externalLink3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uzeU3h5hHRBWN5ioPQdn7mO+STgwg/vGOIAyN8dDw0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aW544XZrlyhDKn/RACLcjnkpuhTGqM+2ucqRG5VV1E=</DigestValue>
      </Reference>
      <Reference URI="/xl/externalLinks/_rels/externalLink3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lBTWbRtg+BJQszR0ejAtrg5FAu+8SM9O333dnlTWhQ=</DigestValue>
      </Reference>
      <Reference URI="/xl/externalLinks/_rels/externalLink3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LTtZFlb2JAVjDFE35XU0FKmOmwL6fZxqxwVXdUeNSY=</DigestValue>
      </Reference>
      <Reference URI="/xl/externalLinks/_rels/externalLink3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PeAHSZgu8shAix1XnaTzzy26YY23euCB711TOHRxF0=</DigestValue>
      </Reference>
      <Reference URI="/xl/externalLinks/_rels/externalLink3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u4lvket0VAbAobbAWETvkrU0ryfVFGmg74IoeQLU=</DigestValue>
      </Reference>
      <Reference URI="/xl/externalLinks/_rels/externalLink3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FkOQhwyfGaQ9IUjiJMYmlVz+8mcS+uWYo/BNiwJUmI=</DigestValue>
      </Reference>
      <Reference URI="/xl/externalLinks/_rels/externalLink3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rLqAVXsOwujBX3fj5x8z3B4vx//z/AA7D4Q7p9DBCM=</DigestValue>
      </Reference>
      <Reference URI="/xl/externalLinks/_rels/externalLink3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5InXNJnhDvjNTIu1LG/qCE1sC3WEBuhN+/iCglcVA=</DigestValue>
      </Reference>
      <Reference URI="/xl/externalLinks/_rels/externalLink3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OfQvZ/vFSnNo4KlcEHkAHhvm406X2v9TAkT+oyYF8=</DigestValue>
      </Reference>
      <Reference URI="/xl/externalLinks/_rels/externalLink3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0zKssq6gyWOn2Bnlp6MuoBsYPwl426atp7rC1Fdrw=</DigestValue>
      </Reference>
      <Reference URI="/xl/externalLinks/_rels/externalLink3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DXWpKa9mPIwCTXr4Y02IWKtIrQbJ8XU8tcytP9M08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jHmACU7R2THtbitvRHjo4GZuBiK3wJQh/MF7H5g7U=</DigestValue>
      </Reference>
      <Reference URI="/xl/externalLinks/_rels/externalLink3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czWhtlaqOEwuno+LLy+rd2/inXev860FnafOVPUqu4=</DigestValue>
      </Reference>
      <Reference URI="/xl/externalLinks/_rels/externalLink3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ChCq8U/7H3O5YKAVDUc1J/J11b8MFJMrYMzSICxIs=</DigestValue>
      </Reference>
      <Reference URI="/xl/externalLinks/_rels/externalLink3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pBdADQ6uqO8uJOe5d4rWTlmPpcLLX3kzh656P4Hm1E=</DigestValue>
      </Reference>
      <Reference URI="/xl/externalLinks/_rels/externalLink3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uSMyh9MNZRuHKSpBO2chm7ekSiVIG7wZjn1B855bIo=</DigestValue>
      </Reference>
      <Reference URI="/xl/externalLinks/_rels/externalLink3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NTakcsk+MCOker/yNyLnqBeAFtpO64MzYVM22cZGsQ=</DigestValue>
      </Reference>
      <Reference URI="/xl/externalLinks/_rels/externalLink3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OsCWQOQJBmDH9Q3Kg/kGuvUc676YJYoExF1amsPYA=</DigestValue>
      </Reference>
      <Reference URI="/xl/externalLinks/_rels/externalLink3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+I7qpP3lkZlwJyu8Dz5RVK+jacc1CSzgQWA93xvmQ=</DigestValue>
      </Reference>
      <Reference URI="/xl/externalLinks/_rels/externalLink3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YRK7YYDKomNfRg24wPdL0Wm6g73NbgqiEqQyiI+V6o=</DigestValue>
      </Reference>
      <Reference URI="/xl/externalLinks/_rels/externalLink3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VJboFYbYtJx/ioRxqoL2Q3DB4XCJF3TX74vlwdds8I=</DigestValue>
      </Reference>
      <Reference URI="/xl/externalLinks/_rels/externalLink3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1MQx35Is7HSaugMtqV1EvNAzKf4wC3H+4KOE7PjOIY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Jt9jSJyqg3RTxClm/iq9j2RcCrDAbyrOjAFZ5fm+OA=</DigestValue>
      </Reference>
      <Reference URI="/xl/externalLinks/_rels/externalLink3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1Sx+rpjAqgmDjBOhE4LlNxdeNEOh8aiQcOjVCdVSO4=</DigestValue>
      </Reference>
      <Reference URI="/xl/externalLinks/_rels/externalLink3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B+g6XCgfYme4OFVu5ZaBRYWfkxLyxkIztYeQWIyCw=</DigestValue>
      </Reference>
      <Reference URI="/xl/externalLinks/_rels/externalLink3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uY8M3A/l5FFWXiVUc25RycVVLjpiWwQ7LtluRjH3HE=</DigestValue>
      </Reference>
      <Reference URI="/xl/externalLinks/_rels/externalLink3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kUI7Ep7V8SkL4jd20X5MLSwRPtzAxA7/MaBxJHt3Yk=</DigestValue>
      </Reference>
      <Reference URI="/xl/externalLinks/_rels/externalLink3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Vi6I6cbKZidtwp/1QcDVmYAE1fAv7Y63lHBnYZI7c=</DigestValue>
      </Reference>
      <Reference URI="/xl/externalLinks/_rels/externalLink3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hDyaZS80qrvZSY3MIPm+YuPGXTOyjEgWpMBz07tN30=</DigestValue>
      </Reference>
      <Reference URI="/xl/externalLinks/_rels/externalLink3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kUqCtTUh9RiBKVl8QmoQYO2pCi2gQ4xQFnSe5rOJp4=</DigestValue>
      </Reference>
      <Reference URI="/xl/externalLinks/_rels/externalLink3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bLIGgNVZorT1rXKvX3J/0KcmQhEFv//bo4Zs39obL0=</DigestValue>
      </Reference>
      <Reference URI="/xl/externalLinks/_rels/externalLink3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K6murjn7h7oWitKuQSintvLX1o+v8sClhyNDEQzyhc=</DigestValue>
      </Reference>
      <Reference URI="/xl/externalLinks/_rels/externalLink3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Cv5kyliyNXdBRzPlZTZSC7SzKBJ72Pbd2mAyAMbD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4xLNjyGUDqm7ZNfy5XMEZ1ZjHWwCQTwe5MsObvXBw=</DigestValue>
      </Reference>
      <Reference URI="/xl/externalLinks/_rels/externalLink3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FJROI0+IU0WQa15CpEZfwRl3vzCY4g02afVhjSFpP0=</DigestValue>
      </Reference>
      <Reference URI="/xl/externalLinks/_rels/externalLink3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S7NlHxZVX8ptbKNSOelt02lwzgf5yCQb8EBzUCD+vM=</DigestValue>
      </Reference>
      <Reference URI="/xl/externalLinks/_rels/externalLink3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rKPvRBpCM5WxBOExxWgO/OKo23ZrtXBSKKuCHfGVE=</DigestValue>
      </Reference>
      <Reference URI="/xl/externalLinks/_rels/externalLink3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4wUQ1UkUv+kwloVKGNVmkLJcdo/7nzyyokwOD4DF0=</DigestValue>
      </Reference>
      <Reference URI="/xl/externalLinks/_rels/externalLink3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UvOAltpgjHL1eIJ4d4nDcoOyFU6V2nRYgY9fGy+5Y=</DigestValue>
      </Reference>
      <Reference URI="/xl/externalLinks/_rels/externalLink3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FUpk/RNFti2VsI7ZLP4leATIuvfLXISZbduLJXNODU=</DigestValue>
      </Reference>
      <Reference URI="/xl/externalLinks/_rels/externalLink3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Zn/lTA9i4F5S662ulRNuALV/e/00rKf9XuvlC+g0s=</DigestValue>
      </Reference>
      <Reference URI="/xl/externalLinks/_rels/externalLink3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8trgOfGo1niGgQBksFhU3CljwkGr2AI3Blb/C1Jrc=</DigestValue>
      </Reference>
      <Reference URI="/xl/externalLinks/_rels/externalLink3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BgDX784bh0lqbLq50kMIDpZWcZIVjz1UCOoMO5rlQ=</DigestValue>
      </Reference>
      <Reference URI="/xl/externalLinks/_rels/externalLink3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6pEdrtPngccKFqGjqByRbx47FPMb3Um4IPEw96ekis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w4NjelWM0NORqK94gJJpjuc+ZnklLDX41bME5YZW3E=</DigestValue>
      </Reference>
      <Reference URI="/xl/externalLinks/_rels/externalLink3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7bDOjcNlGL7vmCfAcZecD7Z29S7Bqfk7WIILQjnp0=</DigestValue>
      </Reference>
      <Reference URI="/xl/externalLinks/_rels/externalLink3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6IugCWFxIbKL9uVj7ucDJx0ttMTcdzck68Fr4gAJw=</DigestValue>
      </Reference>
      <Reference URI="/xl/externalLinks/_rels/externalLink3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VYPFHJCN9+klgS7GCTustWvvKH3oMKr731DK3uBeXc=</DigestValue>
      </Reference>
      <Reference URI="/xl/externalLinks/_rels/externalLink3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FOr8rCXPyiyE7wbI1+wnNhHlyWsBxspIvHY8hB7Gy0=</DigestValue>
      </Reference>
      <Reference URI="/xl/externalLinks/_rels/externalLink3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2IPwxpahxB69iDS4n5zohrIy/S43uOx2st4QU3KVI=</DigestValue>
      </Reference>
      <Reference URI="/xl/externalLinks/_rels/externalLink3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AfsKpgxJvrdGxlDdc3bN/wil+2G7mnhkIVCWBM4qk4=</DigestValue>
      </Reference>
      <Reference URI="/xl/externalLinks/_rels/externalLink3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hmdDfWzttcocgIYgi7c5Cklj1kmTD7g2G+5JwJgiqc=</DigestValue>
      </Reference>
      <Reference URI="/xl/externalLinks/_rels/externalLink3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ySx6uqf78aIbzQsMiLVuls1Qv2Pj+qwdvEy7ReFjqs=</DigestValue>
      </Reference>
      <Reference URI="/xl/externalLinks/_rels/externalLink3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LtkvekHCj4+ScCoVcMv/xuULxY3usxqXX98FH6TXEY=</DigestValue>
      </Reference>
      <Reference URI="/xl/externalLinks/_rels/externalLink3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FeT2AHx1DV+cboUlv9+Z6m+LwmE1KMU32jdoEmr3D8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wCB4WAZgR2xgMMx/pSRMc/WxeW39fjTR+R/f/6kidE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Q7zAy8BBzV+wUYf9XwYcuNrbZ3kW/FqRKZYrC2YSMc=</DigestValue>
      </Reference>
      <Reference URI="/xl/externalLinks/_rels/externalLink4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t+PsOljCrXPJSIvXlKFEmUduw+OHpXDpUwlhpfHuc=</DigestValue>
      </Reference>
      <Reference URI="/xl/externalLinks/_rels/externalLink4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/ebQ19083wqnKeivKx5O02G1yCwSgu4oJIhk7j7+/0=</DigestValue>
      </Reference>
      <Reference URI="/xl/externalLinks/_rels/externalLink4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hIrJTWhkHJeibCPnk3PpGGLwBx9/V5U5l1Hn8jbrRc=</DigestValue>
      </Reference>
      <Reference URI="/xl/externalLinks/_rels/externalLink4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kkUYj8IcRrF8Cc/t181fMMdcFgcYpQsnyyeZfbxpE=</DigestValue>
      </Reference>
      <Reference URI="/xl/externalLinks/_rels/externalLink4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XKP3T45gj5rSGf3KgViFO15lVUHVzKBcJkLDzp2750=</DigestValue>
      </Reference>
      <Reference URI="/xl/externalLinks/_rels/externalLink4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v2AUlUhtLqwzRn2p3S7vZQWjJGeMeXyO22MFzsYEH4=</DigestValue>
      </Reference>
      <Reference URI="/xl/externalLinks/_rels/externalLink4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C89voq4BtXo+8bSe0rTR7LwwwoJi/0Vtav4pIG+BvA=</DigestValue>
      </Reference>
      <Reference URI="/xl/externalLinks/_rels/externalLink4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VnmlezGaB/uEggT8XRz+PUrXjEm0jdrFUulvysXBs=</DigestValue>
      </Reference>
      <Reference URI="/xl/externalLinks/_rels/externalLink4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lR+SYV+8MljVO9jL6H/zG+wvDpWeuEQFJ1kp3dDLB4=</DigestValue>
      </Reference>
      <Reference URI="/xl/externalLinks/_rels/externalLink4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oWTIYyU1mUOiNEm752VoI4j9c2mafPu2FEejtoEcNA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PW8zMW8pZqpva6keOXgz3pemCRjWI7xxXE+LQMkW0=</DigestValue>
      </Reference>
      <Reference URI="/xl/externalLinks/_rels/externalLink4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JRNy7Kh3SUJZqRbx72xQyYpjnQiDp7/wr8rh0HpYF4=</DigestValue>
      </Reference>
      <Reference URI="/xl/externalLinks/_rels/externalLink4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yzmR1yyzRHh6JvJPnHj82zKeZLE2G/Xr2aA51Ef1Y=</DigestValue>
      </Reference>
      <Reference URI="/xl/externalLinks/_rels/externalLink4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kSYaw1uI7BaKnR50/xs1gs5e2jNsLPIFmdHB/758IA=</DigestValue>
      </Reference>
      <Reference URI="/xl/externalLinks/_rels/externalLink4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0xza6Uk1Y+WQ7zF+dKStAuNb3OkGXAXOJ7R3snTwNc=</DigestValue>
      </Reference>
      <Reference URI="/xl/externalLinks/_rels/externalLink4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R2CVYTopgPFKjlK7sxn/J+mHrOixuFiSKrdMdwxgvA=</DigestValue>
      </Reference>
      <Reference URI="/xl/externalLinks/_rels/externalLink4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p5kOwA0QhNj4RM+ol+mNqn9KEZX6+G87iu2HCmVh6E=</DigestValue>
      </Reference>
      <Reference URI="/xl/externalLinks/_rels/externalLink4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IiFr6QcOcP2q5EMS4/qtIOuyRBmkhnd/sKCO294GV4=</DigestValue>
      </Reference>
      <Reference URI="/xl/externalLinks/_rels/externalLink4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MP/gXdO6MeLt4YXgPwe1PdVfZ3SQ70CCgPSe/E+o4=</DigestValue>
      </Reference>
      <Reference URI="/xl/externalLinks/_rels/externalLink4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kEvl+pew7m4aYOmlMzuDTQcRVgm8XWWhy9gmr6298=</DigestValue>
      </Reference>
      <Reference URI="/xl/externalLinks/_rels/externalLink4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yHKCd6afDr8NAa07yq8c8wvLx+KvgdbRLFCsIknBk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5BcaTELSq0D2QQgAJmzSogjIvaSk5RWPcCyzKQJdpo=</DigestValue>
      </Reference>
      <Reference URI="/xl/externalLinks/_rels/externalLink4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aLr0euFEqUuWy2FatqEm184igGZ7IfPHwE3RfnUVqY=</DigestValue>
      </Reference>
      <Reference URI="/xl/externalLinks/_rels/externalLink4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hoZvxe0IScSM5zv9OLVQ6ddZMKWG2B3AN4QcdzyBXA=</DigestValue>
      </Reference>
      <Reference URI="/xl/externalLinks/_rels/externalLink4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dxyfe9RsNmliyj7vjMDNc1eNFRF05C43aYeulsJOjc=</DigestValue>
      </Reference>
      <Reference URI="/xl/externalLinks/_rels/externalLink4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833CS96JdJe+tA60bGOXFjHQTBaz8CCml9j3SmLFw8=</DigestValue>
      </Reference>
      <Reference URI="/xl/externalLinks/_rels/externalLink4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aYe/GCG1hMYYSIdJbubOud67Sxd8gtFCcKcjyyE9g=</DigestValue>
      </Reference>
      <Reference URI="/xl/externalLinks/_rels/externalLink4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s5EE1OHlr53UJ7g3Hdz8IV1gw7om4aKP/kTtaOze8=</DigestValue>
      </Reference>
      <Reference URI="/xl/externalLinks/_rels/externalLink4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rIdSf22ZwYsGOzvNtzcEr1J7ZqA45CNEhmdUXWIvcg=</DigestValue>
      </Reference>
      <Reference URI="/xl/externalLinks/_rels/externalLink4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x7TqkApD9OJsnzvbLJnKtgnIs736pHnUEOZK1ZOuk=</DigestValue>
      </Reference>
      <Reference URI="/xl/externalLinks/_rels/externalLink4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4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YTi3+riYgdM4y184A49rr2mQqpY1ooEOQn+Ed5x5E=</DigestValue>
      </Reference>
      <Reference URI="/xl/externalLinks/_rels/externalLink4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ZWCyYggb0YIcRfvo4Ushfaycb7KFn64In4aLV0SEE=</DigestValue>
      </Reference>
      <Reference URI="/xl/externalLinks/_rels/externalLink4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i6Sz7ffDsBAqPy+iVPUBpXmrojJe9QWRfvK4jN3PKc=</DigestValue>
      </Reference>
      <Reference URI="/xl/externalLinks/_rels/externalLink4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ycvwEHMze5uZBWzGih38PBE+GB+VVMyDhGh2PYx1M=</DigestValue>
      </Reference>
      <Reference URI="/xl/externalLinks/_rels/externalLink4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+uaXM1wpyQoMINHuCxH6ujJrsl7MrGM5Ynr2cDjvSA=</DigestValue>
      </Reference>
      <Reference URI="/xl/externalLinks/_rels/externalLink4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Apk6hRHDkvWnpf56QX0VjNskrPzcXx4N9JUOWYPSp0=</DigestValue>
      </Reference>
      <Reference URI="/xl/externalLinks/_rels/externalLink4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/rvu5oQAKgTwWqcUjU7W+WDTMALennO97xsWaePW50=</DigestValue>
      </Reference>
      <Reference URI="/xl/externalLinks/_rels/externalLink4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VLz8dAkdjaER5H6DNUwmvUDyayYEgRB8e7vUP8A7K0=</DigestValue>
      </Reference>
      <Reference URI="/xl/externalLinks/_rels/externalLink4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SveQfevRfZ6h+dWlIYXnDqC8mwhN0sb3geiivvAjsI=</DigestValue>
      </Reference>
      <Reference URI="/xl/externalLinks/_rels/externalLink4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TXXqvYqRyjBaHWOOdcVG4n2cnlsAN11KpJFLhyFc4=</DigestValue>
      </Reference>
      <Reference URI="/xl/externalLinks/_rels/externalLink4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nKCWw592Ld3WTOTaSpwfldw0FBmWCEMMhZrUNUb3+U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6WAbscvrXjT7XI59uutCCLJobNiYHOATNWGcXWnVrQ=</DigestValue>
      </Reference>
      <Reference URI="/xl/externalLinks/_rels/externalLink4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maM++Ql+PzQrug0XUff+jHW30NIGOvELiCnVM1Wrqk=</DigestValue>
      </Reference>
      <Reference URI="/xl/externalLinks/_rels/externalLink4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St+aoqSNjlL6zO1AVQDxAoRp4QliYGfwWIM7Nf/5M=</DigestValue>
      </Reference>
      <Reference URI="/xl/externalLinks/_rels/externalLink4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g1VkxlRlFf48dYlU53ulkcGFa3wweIqAXLF8himcF4=</DigestValue>
      </Reference>
      <Reference URI="/xl/externalLinks/_rels/externalLink4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5BM/fyaFeIdhQbX1m3f/XHybtt31tWq+Tpd9b294Vc=</DigestValue>
      </Reference>
      <Reference URI="/xl/externalLinks/_rels/externalLink4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MHKKnCDUmIvx5gpIsFZRHA67rIxr4IqeoYYIb/+Q2I=</DigestValue>
      </Reference>
      <Reference URI="/xl/externalLinks/_rels/externalLink4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mxcO75N6jRU563KM/MLvCMWG4xODNXFL+lsYiCgwCc=</DigestValue>
      </Reference>
      <Reference URI="/xl/externalLinks/_rels/externalLink4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trVbHN/4LtFJO+/gC/SrgxKW2bCuUaRQ3iJE9IPiE=</DigestValue>
      </Reference>
      <Reference URI="/xl/externalLinks/_rels/externalLink4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et3C4oGgBfzw48FQNHxTJHZBxnszadZsueopYzQ6pI=</DigestValue>
      </Reference>
      <Reference URI="/xl/externalLinks/_rels/externalLink4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bPIoWlP2kJXQvKR60q7HwrcK+DMiuWMIkAi8Tcndbo=</DigestValue>
      </Reference>
      <Reference URI="/xl/externalLinks/_rels/externalLink4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mIQ1UC1XyzwevnAzpqtFhpg15sbs0RwtCPTi+39bWA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mEykWPtpqwOWvoSfWdOwMq6PBh5ZJQEQ8Pl58vJVQ=</DigestValue>
      </Reference>
      <Reference URI="/xl/externalLinks/_rels/externalLink4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3761iT/iPXBY3P6Ksq23GKJLxHAzRZSOKiJRqGeWQ=</DigestValue>
      </Reference>
      <Reference URI="/xl/externalLinks/_rels/externalLink4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f1YyT9wrLLRp76VTfX6eX6Z/bUyz/ihDxxjsag2O0=</DigestValue>
      </Reference>
      <Reference URI="/xl/externalLinks/_rels/externalLink4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r+6hQdJ7oshj9Ek9B4MWaDwmFNGfl14COn3jLazB0=</DigestValue>
      </Reference>
      <Reference URI="/xl/externalLinks/_rels/externalLink4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1Etq25MmecL02Dq9dc4T2xwa/77tX26d6jFep09PGg=</DigestValue>
      </Reference>
      <Reference URI="/xl/externalLinks/_rels/externalLink4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2QAr5pSiw6+N7LtoJFNcT0B4CME9gD+iw9YmPvPSY=</DigestValue>
      </Reference>
      <Reference URI="/xl/externalLinks/_rels/externalLink4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pFw/DZ2fzaiEPeG8giavUlio307Hr7NqxHf7KsmLkQ=</DigestValue>
      </Reference>
      <Reference URI="/xl/externalLinks/_rels/externalLink4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EdkL+62lTnGdUomYrT3wz/tz1cR6D0vMRN/7uSeJdQ=</DigestValue>
      </Reference>
      <Reference URI="/xl/externalLinks/_rels/externalLink4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3evlkAgxBtQlFoxzc8W1T4ABls7FPZFa1nXSUdKDg4=</DigestValue>
      </Reference>
      <Reference URI="/xl/externalLinks/_rels/externalLink4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+ZUyNlaNo81IaCDNOeB3HabprLuzko40KAixXHOCOg=</DigestValue>
      </Reference>
      <Reference URI="/xl/externalLinks/_rels/externalLink4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Wv9f3FB5/74/grBZwBQscdR7fiPwshyBbNe8vS4aLQ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+BjWLhKh6MRahkejqnAijCvmbm22T61OWuHRI14mtw=</DigestValue>
      </Reference>
      <Reference URI="/xl/externalLinks/_rels/externalLink4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Y+kiCmwJ0XPOMX8e4mTBHaF+5yW4GNt1iIBDFFtAY=</DigestValue>
      </Reference>
      <Reference URI="/xl/externalLinks/_rels/externalLink4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7QQ2OmcCBcldyvlXRhaMEMcZyE6Enc9Mp5sAWaVkZg=</DigestValue>
      </Reference>
      <Reference URI="/xl/externalLinks/_rels/externalLink4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Xy5Vyhr6hfm8QKkfYMVq9R+Rh2kPNxcBIexaL7h8ag=</DigestValue>
      </Reference>
      <Reference URI="/xl/externalLinks/_rels/externalLink4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GURJV/1r0z9D+/dsWuaPLMKA9+0M028CE6/5krbvA=</DigestValue>
      </Reference>
      <Reference URI="/xl/externalLinks/_rels/externalLink4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+LL1M79dw7BsYQiXVYM9v+PraEa/skf+uMMVw0SUM=</DigestValue>
      </Reference>
      <Reference URI="/xl/externalLinks/_rels/externalLink4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xgTeZwXWH2OMNRm+vcaaK9lEbQO9y/r6OjP9WkzYVM=</DigestValue>
      </Reference>
      <Reference URI="/xl/externalLinks/_rels/externalLink4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kEzCxA8MOYVoueM+dHSFB7CHqCqFMcEZfNlL4qOrEA=</DigestValue>
      </Reference>
      <Reference URI="/xl/externalLinks/_rels/externalLink4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U7hZBrVk3Xr6l3c2gqQNXssITtdDEYdjxrRsn03R+c=</DigestValue>
      </Reference>
      <Reference URI="/xl/externalLinks/_rels/externalLink4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ev44/1WhtJT24iYhrbw0gxqR+exuLwIQZMaNngPNi8=</DigestValue>
      </Reference>
      <Reference URI="/xl/externalLinks/_rels/externalLink4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C+sZTZKyQtUfVzQ94CzM6T802PpTgO6svsJ2D60wLw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sxrd5BnRy3aKyb/fFS7yKT0ytghqmEujV731ayUSU=</DigestValue>
      </Reference>
      <Reference URI="/xl/externalLinks/_rels/externalLink4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p9Pv8AVQwakTPKTBXhnKdQUELminGC2SJypMw6j3sI=</DigestValue>
      </Reference>
      <Reference URI="/xl/externalLinks/_rels/externalLink4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Cfe7+rEeeyOcnH0pj7XiGE181pgPxkajwgqwU+6B+4=</DigestValue>
      </Reference>
      <Reference URI="/xl/externalLinks/_rels/externalLink4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4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YfNthKEoEfETPmbmABnO0GKL14AD1Kf2/p8awlb9c=</DigestValue>
      </Reference>
      <Reference URI="/xl/externalLinks/_rels/externalLink4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4WM/6Rug2L28SrrvNNT41SB3qnfc1QZj5kTBZ4yCc0=</DigestValue>
      </Reference>
      <Reference URI="/xl/externalLinks/_rels/externalLink4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6eO2LhG+/FtzMb+JCsE3NxOLMn6cXSj1JdBSRsRaow=</DigestValue>
      </Reference>
      <Reference URI="/xl/externalLinks/_rels/externalLink4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E9oLCPTjYvVW44t2IJgI3XHXIIrM3rA/ckWO9Pm3I=</DigestValue>
      </Reference>
      <Reference URI="/xl/externalLinks/_rels/externalLink4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5o0KuSzzMOK3Msw5RqM+5Z+qjONb+rTN/HtjeeMAmQ=</DigestValue>
      </Reference>
      <Reference URI="/xl/externalLinks/_rels/externalLink4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LO1KoBGWBUnYnwcSRDAGyTMsT8zhi7ct5G151yNkng=</DigestValue>
      </Reference>
      <Reference URI="/xl/externalLinks/_rels/externalLink4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476FaIYwjkHn6BaZoJr7xOnkD4+1TVT/pgv+wWTcM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VXM0p5UrImCYU7t1GzyrooB5wDydJ3qVzPCByZ3oIQ=</DigestValue>
      </Reference>
      <Reference URI="/xl/externalLinks/_rels/externalLink4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zKJrMOJT7SEA+ZJOmtiag4yi+lsOto3BxoXqmzp/U=</DigestValue>
      </Reference>
      <Reference URI="/xl/externalLinks/_rels/externalLink4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+0+2Gw10SV0EBCNLu7/Ft9/J0TQLo46b/wIhFRfRTs=</DigestValue>
      </Reference>
      <Reference URI="/xl/externalLinks/_rels/externalLink4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uiTW02u3uOlATlTHtXeTFH7rvtuoWCzQ7tAubmR4LA=</DigestValue>
      </Reference>
      <Reference URI="/xl/externalLinks/_rels/externalLink4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tS6oWwwDYP7sMNZau9fSLIka8CvQaOo3VuBImn1l8=</DigestValue>
      </Reference>
      <Reference URI="/xl/externalLinks/_rels/externalLink4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TenzvJXBrJ9ewAAGAGis6eOdBscoW8sGUrDUxIPro=</DigestValue>
      </Reference>
      <Reference URI="/xl/externalLinks/_rels/externalLink4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scynbnjxsJoaVdWOsySBhWuSP50TBQclF4lQBvEnfc=</DigestValue>
      </Reference>
      <Reference URI="/xl/externalLinks/_rels/externalLink4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1xxTe1RvgOj6xDrh/C0Edy3dBMnIk43oJcfMruxyNE=</DigestValue>
      </Reference>
      <Reference URI="/xl/externalLinks/_rels/externalLink4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c15+Ar/vDKkUyEnsb8BF1XRl9pyORqnVivxEYXLPkU=</DigestValue>
      </Reference>
      <Reference URI="/xl/externalLinks/_rels/externalLink4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dE+0gTC0D8NcRZHANsiOu3TQITuO44aGAVWNFH/5Mw=</DigestValue>
      </Reference>
      <Reference URI="/xl/externalLinks/_rels/externalLink4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xcKov5L2Kzfj3fwqbeZYkwF+uABtWGX8WP8RXzQNHY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usFs2n45lKpG3rrhskKSPiWa/CLxq7rQbDMTcy0gz0=</DigestValue>
      </Reference>
      <Reference URI="/xl/externalLinks/_rels/externalLink4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h8o+BTjdYNdDKFyN7eOuSjsKGuoHVMUZnteS23AguM=</DigestValue>
      </Reference>
      <Reference URI="/xl/externalLinks/_rels/externalLink4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raXuvzxXQzfEdtQrBsIYaihNdeajHjuFhME4nsKeX0=</DigestValue>
      </Reference>
      <Reference URI="/xl/externalLinks/_rels/externalLink4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sxNd1kpv6DO6FuJGg1/ZbY3k7o9g1doEuIm+gG/xA4=</DigestValue>
      </Reference>
      <Reference URI="/xl/externalLinks/_rels/externalLink4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98XoOECQSdcQ8vsuQhXxcWCXmhNa7ZI1CfeSUywcHk=</DigestValue>
      </Reference>
      <Reference URI="/xl/externalLinks/_rels/externalLink4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Mht7M3YaxtbiMJSfTSWCGEU3Asiijo3AVDgDHo4u5k=</DigestValue>
      </Reference>
      <Reference URI="/xl/externalLinks/_rels/externalLink4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4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J8bpbJqFHJWdY8fr+mKheTei0ZHLTjr+qZo293/iXE=</DigestValue>
      </Reference>
      <Reference URI="/xl/externalLinks/_rels/externalLink4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Qx10VQOXJME7WVW2il7rINTkk6RhfajWaEyC8ENM/A=</DigestValue>
      </Reference>
      <Reference URI="/xl/externalLinks/_rels/externalLink4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IzxwKEP08c/w6XeydpYmBz0FOTcPzSyly4HNMpW8sQ=</DigestValue>
      </Reference>
      <Reference URI="/xl/externalLinks/_rels/externalLink4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E0T1X/ED4s2Dlc2LIEeDCf/bfvQNzDi40kEPgT4sZg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9hXiwheXf3w1CUt3/amsFomqJF64v42aRchpJRdtnw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LGMv9yTQLhsnlUzMbocv4N9IFfmJtZuqLIUhGG6iCs=</DigestValue>
      </Reference>
      <Reference URI="/xl/externalLinks/_rels/externalLink5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81f0eH5PO7Mk2KUg6KtMe9BPoSMfnZllit/9xVa94=</DigestValue>
      </Reference>
      <Reference URI="/xl/externalLinks/_rels/externalLink5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Ull8cVqxsT6MSObSM/2uSVMACPXVKchu/ezccIZS2k=</DigestValue>
      </Reference>
      <Reference URI="/xl/externalLinks/_rels/externalLink5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v4mj8dqdjN0bNl7pjMKvz6onwrUPW6kjBmjMBOOA88=</DigestValue>
      </Reference>
      <Reference URI="/xl/externalLinks/_rels/externalLink5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ZRx+tOpxa/CqUgnAFiH0fwCG2QP3mGTQqlDhtEp4M=</DigestValue>
      </Reference>
      <Reference URI="/xl/externalLinks/_rels/externalLink5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cyzt3IB/5s+934iS6xhj8kJzN+/U86pt5OFFEhawv0=</DigestValue>
      </Reference>
      <Reference URI="/xl/externalLinks/_rels/externalLink5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YySP45rbQYUJ2AcYkNwJSKDslxRI9Uc9uhR2fiGgP4=</DigestValue>
      </Reference>
      <Reference URI="/xl/externalLinks/_rels/externalLink5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XLW2bC2PHUkBgqjTehe0/3s6PDU2JCefrmv/cSJDBQ=</DigestValue>
      </Reference>
      <Reference URI="/xl/externalLinks/_rels/externalLink5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7gsp7rbky7D84XFEseOn5MBmr0nUgP0vSfCyZc1B1I=</DigestValue>
      </Reference>
      <Reference URI="/xl/externalLinks/_rels/externalLink5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G1GVhilG6NwE8TGK6XfZNQoNUae4Q49FDFXh+mbIK4=</DigestValue>
      </Reference>
      <Reference URI="/xl/externalLinks/_rels/externalLink5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zJwksbniHV3Hhrfra/fBLKoGP137MhwyBLF6roKvA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/itn6bXXa4WNZg6ZPKVcT5BzvnhINnGmwUPeRiWYlw=</DigestValue>
      </Reference>
      <Reference URI="/xl/externalLinks/_rels/externalLink5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5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7QYIZEdGD3kh5KV9+e6DaS302LsSb+KVozlAGrNPc=</DigestValue>
      </Reference>
      <Reference URI="/xl/externalLinks/_rels/externalLink5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5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eD2bzkoRQbIBdOLOKXkTZDst27HvB4inmjYVJJ1Cs=</DigestValue>
      </Reference>
      <Reference URI="/xl/externalLinks/_rels/externalLink5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5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5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5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6lZL75w5MYNiKYicp5vHmLHRI6DjdpBrtAArsZLzTs=</DigestValue>
      </Reference>
      <Reference URI="/xl/externalLinks/_rels/externalLink5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mlhMwlGcgp+jPYGVGvC5i+pJ9VNFZdskZ7Z3Bp7BjQ=</DigestValue>
      </Reference>
      <Reference URI="/xl/externalLinks/_rels/externalLink5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U4WRXtdLEhHkqcJxEFfJGJMZ93kVoLHmN2wnNc0Eq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LMtuL2ikAA1rGOooFGa+Z7gWyMVAFnMbQKiJ0jXck4=</DigestValue>
      </Reference>
      <Reference URI="/xl/externalLinks/_rels/externalLink5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sqZ4K9h1byCBxPgFpflZEYEjgJS2ua79vTouVB3stE=</DigestValue>
      </Reference>
      <Reference URI="/xl/externalLinks/_rels/externalLink5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rYoZT7/Qip8uodUOXZdWMDfGe6ZJw5MiaQ4uWFCZQ=</DigestValue>
      </Reference>
      <Reference URI="/xl/externalLinks/_rels/externalLink5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5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f2H5XvtpiyOnN3S1WXyfytRPnNu09hjamEywSSmWI=</DigestValue>
      </Reference>
      <Reference URI="/xl/externalLinks/_rels/externalLink5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2xYCHMDJJM7rpHLdmcqmdOYzTFxdcJZDSjYq1ubgw=</DigestValue>
      </Reference>
      <Reference URI="/xl/externalLinks/_rels/externalLink5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5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pd8+huhPPZXDvdkdZmhWiP/nF5OiqeKhhhyVbgZdTU=</DigestValue>
      </Reference>
      <Reference URI="/xl/externalLinks/_rels/externalLink5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ztO6pXvlvupT4euQ6TgVnVHoriE2tAF55dxkeOXWDg=</DigestValue>
      </Reference>
      <Reference URI="/xl/externalLinks/_rels/externalLink5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Vz3+JtVvLHje2kWfgBUhxwUTOvwC568AM10u90l2rU=</DigestValue>
      </Reference>
      <Reference URI="/xl/externalLinks/_rels/externalLink5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m82ZFuJfv2XZwlXLzvoHqSc6NKmQK9vgm8q9Cs9gYM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SyvVRYhhzFe5uJ+nVBgi+GS18TTtDlJOyf9i6uu7rg=</DigestValue>
      </Reference>
      <Reference URI="/xl/externalLinks/_rels/externalLink5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5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5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2bJbNoEIzF08JFjT3a1t5y7SPr6YnY3H4WD2nve+g=</DigestValue>
      </Reference>
      <Reference URI="/xl/externalLinks/_rels/externalLink5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Ff0+5hBArDvMJzQcBO8d4LgBq9zLRH7YkCRKZosl5g=</DigestValue>
      </Reference>
      <Reference URI="/xl/externalLinks/_rels/externalLink5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K2iedB4Dds2/tX/f0rUUBD8SuhxW92uv5Ifz+ft/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zT9qytfrRL/m35JVqS3yzavw8I7Yn8mXjzH2p7ifw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zZmbUd2LHidMYDTzmXoT+DpO2hlMGbS0CGBGDBHac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zHMM4O+y0KNisgegHZKcjppGbjVwo4YzjTV8KezV4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35veGVCMtf0BzDxRjZaTX3ukNaQUemnszEhSyW30Y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rSMbOm7JEXHVxbXCToYDwshTIDXaXDJymD11ZCzIDU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/UQ1e6P6lpyD4yfTUlOBkykvKcPUupC2qyG7FJuNY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Cc/r2IgDseW/e67zUsGy9ss2VKrLzfn9X/vnLrMgn0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VWz8xqqX2cqR9q5IYdZo4zq4cCAkAFNy19IeuKeJZg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A3pAm4hqywqDOiKZRrdKc4cDeNy7TWEbpcNQB7lQ20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LGpMjLSleTaDa3eAjEJd2zXt01TDdC3I3G7z0HWM8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vPk8iNgkX7xjIEKb1m7IglXiTqNJv/b3pyQ2mbT9y8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Psk4os+dxHCoTRz1J7aXEft5BrmGZ5eV85fqHbkIg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19RZOXEMmH37gaLsSIilEGqHvCfk5YWT0w38GyzW2M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o1WJgPpJ9dmxvG6d1bmn0Is83vJYRsB4dpmILG87YY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t9FCbtxbZvrE3OOAZKyTz7sPdc9vw7jXvtVOjCXkc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UmXYICIZ+7Lx4yHuZk7RXcA6XYq51Td6jo/jqaaItc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FKoAtjEtQFLKjO4ZTFAYP0xbGnZeTE8IHUHFZ4WmZU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8qV1viV1QyKL2rWDAhbX82qsvftTU8R5Ke+a4Sh4lI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aFYqBai8lsWDB2r9fQ/MzOSvbrWL2YMM5llpJEunc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bUtFsayByrm/o2L2j3wPvNhPIOw8yWdOrUf0hFJSw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TT7t/FtKndJMHLFPbtdGbFtdGWA8g1jB+ruLUwLVoc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HMI3ZKIx3Tfx8p4s16Ohu0fnr1BWBmYo7PVLJs8Vo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GsdnVa9+1fBjBPMkcE5T7tSelcoehrXPkMBpV8LM+U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fXGLq8qfCQen/+BBP4CcD82feS/ZMkRAE8aljtnh+M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Nf6aAA4uM6H0grNaXXzNMYHp3W8k1rRCoPSU+Jfcs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r7dZiWxyOdFu/6S5B9aHdpI3eBed86uL4XDpaUsj8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rgTTA0dyBFiciVWCT9KqSQpYydOK25/PrEaoMiRZjw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pZ+qWxmKsL0NfnN5Xz7Nlx+Q6VwhwsximQefCC0mJo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1SyCf3AcyV1Cn26BZMHxH222pNo1bBgv6jR22Ko1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NrnLUeLyXzMc7O73F5Q2HwSn6Gv8etgfL0NgCLd4E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DlJiu05+i6I1UIIzAMuW/UCBZH8/932t5aKF61rcr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iExj3r4LaOiq8cBFld3EcypKf5h9SeL2vtOAee6ct8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scV39VOVnJbt1SQBRwYePmA4mtYF+B2BxcwSthK68I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BqhkgNaIFkn5KRQqwIlSurDwavY+wrfNEz505Czp0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/dFOBKnfPyBkIjbZ+8d99R9/ULoin8Z0ToL1tGb2g4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A5gYbl74EUbEUrBKuyCah1FhEEYNRDzQw0kZXERjVc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nXcGVxzZ80xXVuPfiZzFLVvO9V7AkF28DSSzHhbnSA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zhl2mrPxobddfrZolDWz76iOFgU4AM5nb+DAT9bI7U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0Ogxxau9KzWWwLCQ8AaOi/i3BAkhiJbEIoEaAQCZlI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A+vjv5ZLQdw/ScEm7qGXVD+W700lmfhKOAPBfTghnw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sI4FeggQVtEA9lz9yt/Ut31FYlAVKd3DiCZ6H+SCw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/kkO8qgSnyex0J4OHLJnsLMzcaCJ28CHc8f5hsNeGU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6yCPrmjLjK4QpRlptY0HUVyJqkXv0jmD0EpyX6QqBI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/raRQiRxaMqCXL+93gpdOvVK6CzSLbc5qdezIpAIeg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4cfhTz5jSC9OWRoYsGCr75pWdJ7HszCiegA1q0rYA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avH/VIAh7v8pAMY7SLsA0cTTTrvswpUloKqXmMkmIM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Uw8SS7GJroQYXZ1YBx+88BFXe5TNn8+qxmRBgfbCc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CoIhEVOE/6GX3mVrtNgTTt6hCy9xA3dxNAfnvXSqBc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gK3+I33PjXpqf8Ga/JKBfAPfhNyg+QgJb7oKJH8G7Zo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7L/A37SYXf+GUFMF43aaDgjhlX6U7Y1yZP2kgYHvAZY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1WTOcZ4M/wNUZrksy2jv6hZCiQ7Pydk4sCSd8yBLKpY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K2kAtVJ03/rrNIZo1AD/KT+1u5Y1Xdh7rS5d4C/n4T4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K2kAtVJ03/rrNIZo1AD/KT+1u5Y1Xdh7rS5d4C/n4T4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gBaTL+PCXxKKJCIp+coDrXp86bjm3uph+B395ljlVMw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2TysCCA8wuRgIGuNvNmxLQ9sCuEeGwfcVtnBzY8iS2o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kNwfuHv7SuTtZuiLXFMf2RDDz+9yt7YBU8znucXmFJo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ywlj1d00P4xFop7Ag8E5B582epUItUXLGJ2+GXyBkq8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rjeIN+lISt/mKc7bJoeojQnLrWoAKlBV1hT1u8EWi+g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+Z+tdtWxHsh/XZDosbnrCXgfdK8VfcBeNuudsttfmZY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s7tEhXZbunasDFTAPdtMj3PoZj+SntAK197w5JujXrM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Wa1iI1vfASP7TwVRYn30xyfGtGbZpJyUOljJLlOe6dc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Af4KqzM1XXeu8zVL/bRhn7j7WKwQhPoxDGJJPNjXAGQ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DBq7OG79EmFVRFp44Jh+JUpMHcXKVRVuUrciVhjq0OM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55FewqbaeftqAPLWuw0hU+BZOQALnz2Hwx4S3/zs7cY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hzp1MNPxbJVGry70Hx2/V0Rme8IIsQW+frAK62KSPk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zeWj+N7DAFaqVI4V5HHQQ2Yzu4SIBxH5jtrhWsA2SS4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5y165foQOERp/36Fjj2YqqP0q+mtyKbl0PIyav7kVhc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VYOh6slLEG1Ip35yGBS8RL252Rk8xq9ChFsFeoWsTeU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DPG9X4ga2Yxs8u9MExSh6avjepsM1MXk5c69d0KZdBc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8y0J8S2TltaNnwfAMHqBVVkd7+h6+3+oCBSxDXeaYJw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mbLLbKVE9PpDPgaq+/YsZEuBkAQNFTyboptm1gq3MHU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idFF0h8JLMil6d1NDYslCe8qt7eSFrPa0ctHOsRIzGo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FpdeTiMsg4O+W39ErGctsrpDQdE8HygfKAQ9LzlY2NY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/tU8DnVLh45JCTxyqxxBQ+t/3HUxOIcCEIZ5Y0Fb/p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pTxEIy39sDLvpxNYBQ+oOjjIzrn9C0hlLjj3kArEHuo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/m8Krmq6pjRmryt0hEH63frUxw+qm9tVM7AErO58lmI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Glj2/CAHMTtIdDsVtQIFyU2m1waHbcEdY4JyDr3JzHI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nLppqEdEKyASnxX3vxudsjnmGh7BKMnj7MOprx/gY+0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+TETxo4xeqAd2w5muPRUTWztsMdgKvJSLBloO6vvvUQ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QYo2F08O+WaX/19v6azxAvJukSRd2BelspOxvtj+0yY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rEfPciB6TUAq1y+CyjIz+VMCTYwEqCCA2fY8J/t84BM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iwuuuD30aFTQ0rkd2dh0cgW9J8W+WVNvYJevUkYY8hw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46qTDNz1VElYBKVM+pqeWcvARfgJovIk2AzuV6GBUI8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0aHNwy6avMs5Cj94+fAGzmSmOACPc4ETnAp/A1spH2U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Gr8efFnj4eDenxvUGyKJnsWmPY4Rifi96NhPSYJK9Z4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vNTz0Ee/Dq5NbzMsO+IJcwkMizkS8n/o/2/hGEgP+HM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tEnplIj13dkNYQJtOYdsANaxuM1D5rB/SqS+XdYpaYg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bgAMWaMLvF3wb7nclYyeidHtutQyuuvlW6b1ijq8Mcw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23Glr1Rxi7SHDJAOd/Z2+N68LSSm59TuRq4Fl2WOuNI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An1OlVJCugyOm+R3jZK+/KMYFSven1n4qMNTmfw9b2U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4Cp6bZ18iZaJwRcZbyXhkKI7kYdgnOZAuOhyGeJrzuE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1aQFFnNJ12E9t1R/vrUBYhQW8thgzHd+LiHABaKqF5o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Fw4wVoJDKdxMS4uujbBLa2DEWPG3gPgz0oKZwxsFVjQ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8TuEmJqcbLo9hdYbvZOWhGnM01M4bjN0ShOIpElRNd0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xgbndEIuRIJEP8qheSvZ6wq6P4mpmkt0jHYd0USdHpE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IP3O5gpPtD+sc8njMJ0Ppg5e9JDbbG+3GQIJoFIfgx4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wnG69PzUGEwcwbi7k7UYMXKHRFWasVqKaX4ZWBvbHY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wYncESd8nN7z7IJS6QGtJ/PV5gqABMcFnZIAkmd4fBE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C86gQWYx1HTxiHaOO5UT5dVJGBFG9mTC9lxXW4HtJvo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csPjKqFXtbcqkjuRtNEnHbDJe7BxKj/Zma8AJe5orXs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5Vq3QcngVJO2s2kI9mTgZfOK+cX2zv04Y2ryyfaZGqM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ZMLew5nO7ON9Ixrdb+F9znLAGnamenVDw8uENI7xU8I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bT6b1GYcp6FYejcmOZeU/q5fLLX6xElcPVpvpEzr3Xw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odwdJXskL/HhklpEIlweOwYgVB/UBV0ts1RZQ9qpvy8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zCNBmcs+oF3qzIiemRs4qhWaA/11yGJyvpaQcNEs7hw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8b8tPyTbwSXqXNlcHSwBFJ2Sb9w4uw9V/yXNc/L9xns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viNCLH5BP2J0jwr/sOQl9SILF23jxbBYxkPMGEjYJto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OOnTp1RCwXtKI7O4lna1VDdGlkjCL+Wq4EMKLEIKPgo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QS0rblOKNlPwsibG1GAeQFwyLBTaPeq1zBNM4fldsyQ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n02MM/dvot1q3GMxNtU+v4GEp94nzGY1et+E1hJaU7Q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kWxBrKsd3Nyh7py/0uqDyLS2rVE4/E7NRlueQAwgP+U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kdOWQZFyJcX3SlCVcjl5FVMvDS/thuQEd0pj+np48tU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cNkwPxC2jNkEjXSuBzsY87jZRN2/bAvxjZGfLv9XKxU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8ELtbtUaF0/NkTHAqpnRRcknuRHFH9GA4XBM3oSkYLg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aU8rbpu3ItfbSV2bu/FnCOkm8xXxS1cNpRlF9/eL5sI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oo8vigryhzkad6K9tnrmlzJt4HulsWWhdbPtEoEyKkU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WD7y6qwi+H4oMK23fkXuaQUtTaAROM85yxtlQTVDPkM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qdq2lIqS7MgNAorLC9PM9DhFyHsOXF5JCw3a5qYtypw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7Koa2TOy7H7P4PrhYdI/P8GXpyI1YQqC1Jn14HggGO4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B2I0zMw7zb8UtMUPrZ112kP5l7a0+ZCLt74dylO9q5M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CnewlPl4oWSxpg2c94YN9LWvyxl6n4YwvXDJdQ2pzPQ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tokUC/gol/w2gA+TKUf4ATOznpaHfWZXMYXwSQRHpic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pV008roKpOg5KAZAxlwrLMTBXMLu5XnleQeX91y1lNc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1qVef2HoDwNsxb9bi/jys+g0GsvHHGB/+1+FtZ5quZ8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aOpZtPQyywKrF6In4V9bgTEfnWxpV5g60o05ESLyPG4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+V8tnb9GUpykZ87ALcKlT4Q28Cz39LSXm6VGunWxnho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zbKnvvUnhyH4tys4UzoAfgFXv7UdOLsg47o/85+FPaA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lL0N80LUwscZh8NvHkKOEOiwRJz7YYd5lyncFKVJOV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6PuCYmHieM3iAqqoBv5xN5X3Va7+jJLk5MLTO5Hhd/0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+gazwdeYb4puHtmC2O7hiTIrTujM9rOK+2f0FMCKRIc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sTOndKdDkbBALWKXlPyzBpMTsmY/c9DjGdPPY1/3YpY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5WhCQ7Spl/bJvg4i13k+c2xHIReOl3hjOvEedEyIBes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BgBtm1pAABLfwGdyV/1tqgxmersnrFYVNmKqHEmfsqQ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AZmFw4q8jhAEv79VwPBzKhCvglctpvdDOJMyOCdlKlM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iB6fijFdTHYYqC/XKnzqsQAYivcaCoBpJcRujtr8JaM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gmIn9PQM29lX7nK6oq8OFcgXoEFQ1xEWXY2c8ErRXhU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+vbz36BRVQWtuJdcwH7ArIOmWP+F8afCgb1LTp5uzI0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9hdCz0FUXpNofQWvf9CRE0XY/P8o8F5eJAMALzQ4fKU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9psYgaak2ZTl1zZRYqFNuFX6nsIaGUx79FYoEVg/G2I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Jn7llQa5sUJoJqSYSYHVj8BjyE9TWD4BBbVLFDqQL8k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8yoWAPlCGJ0es3fyQAVmSD90BilYG02vaT5vD3p/fAs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OhrVEVUCJGfKfe+uJCBoIgYz+CMjREdZPztFbpyd8w8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Pjnl+T7n2I4S/ghsvl7ud16j4yZqlw/XSY/Mmyd0fTo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Vmyi8dzp8HnsYmFRae/qh8btumcoDa4+kvE1UO1r/I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lHv1csHDkR62/aH8w2cciQRHJX+UAVRPZbV395aKw/0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dPRli0yl8w2GDOsOtomtk+835VDoJzUnrGG/ExdGoEM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sQf2dcVeThK4tAl7z/RnYyyv0AtrUJfTyV701w69aMQ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KxbU1stngWUwxCMTDIKInEKHrNGIMmpCxT7ErQ68e8Y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em6W8BHr1aBpYNdvxPqGr64VqXCldtbOocuNAgFUwsw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yfsN6UQb+KcsF2/852y1796YtympZopQomMo2g/SPPY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8BHCp0+8kYgfNVKLI0OMNzyRDaxSNuskUD5dZwJpW1E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NhtUxFa88YwXrn5yJnRan70SyOsN5r/gHCEG/g9UR/Y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m76jNKlrZL7DqZsSXYKNbuJU+7/JTjtBCAbFNUFF0K4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gFj1h9qelSAtZtY9MvyiA8kIEngc427M/yozZ5Cu8+A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y8OcQryJY7IHfgpz4jSsmBkOy3oZUUOU48kiZjpAvuo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P2o27g7WojLq4m/+8x6IKOJKsy9UgmOq/Z0zzGJFLpY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x7ZTY0eCyc/yC4sqTXJqGZlSYIc5KxFRQcAYeXNG9xA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ezvgZf5WIHpJ6HYEJBhMJb0P2CzIAjPGTe2DpAsKvNA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Rj3TK2536rWC/CDHhi6nS94nyacZ4gOWy55XGDDhwJg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rj1DPX6XnUL00ZsPxIMwnpDGwsJt88BqLJhLVQjbR0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elm+TrGnNBxocaKrRrq34/1BpKz8+DYR+9nOzo4WXiA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+BQ77/c78BbgWJgQ6IvIdkA8N4NRsEo64IHf+0A914A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H9iTOWZCoXbNDZ0ZT/fzlWTHxpueAQZZgH0SIONv0OY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4j4yzzP0isDsPrwWCjb/So9/pv/cEEanwMUIRvArI7I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RmAszsn2lYTKjFNAQSaC6/sTmz8KBzCurxrJoV51u1U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siYZLj7g0pjSbob/+vP9gFZ0lFUk9VfG9w154fBffbY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siYZLj7g0pjSbob/+vP9gFZ0lFUk9VfG9w154fBffbY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CzmwuxQliGA16X64EzVq0l0L5YUEjp/sUeh5oskN8f8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OfhlN4gufDxh0TR61s6vNVSXdAo11ljKGm0kq3oPFpU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rOosfz8wuDujJnmeQXlwn4ZRcgHoAXf4+NtCxLnsNLE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ew3dkt8GTOrbFU2kXvnK2a0PgBK7MQ6NkfsVkjsKIYY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7viywLQQBJmcnobleOLwEXKFZm4tQs8HPDoZst/U4So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83LnPTeTsaCtdMDrqY5tPJhY0SZRi5OQOTMvRXUZPbA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h1SusirpyPcQ/Kls56e66w/9/z0dY+dh0UorLo48Ob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ftAfVKu+YP64l3H4CN3zwP6F8SLtU1qt6UJZ9w5Bfm4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1+5GrTFmrZnQ3nLIcbhFCo49TPG/Md1cTP8Z0th7yR4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B7iGsMM4ran86qDsvCiVRVOAw9jwleOLO5MZikHkCQw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8xwiV2ELp62M08uXIotgf3KTIzNCpsp6hUI5kBx91Go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uwjJSQK/zzvQPfSzdScWhegTeA9BfSDCogNcf02jY30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uFVxhR28UsoGMIEn+e9bFr7iKJ31Krks//6TL9DNj7s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Q8f+TeHvucskbJ0OvgXghDHm5Ogsz8BJK+dUh2coRZQ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LZZn0kfLBoAcnRamvQyJG8LziV6zZNgy3wxL7BNX1+k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Q8f+TeHvucskbJ0OvgXghDHm5Ogsz8BJK+dUh2coRZQ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6UeVvgGz6ceD/PFppW1shF7/I22CMX+QbIKHqxIFjU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Axnd0pbhuVHu5LlZd/ZpwQB1BUSqASvBdzP3GnzNE68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Odf83PkC/hugFVeE+1Jtvc0B+PDdy5k33RrUhG3mycs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OKZ53SX5ZU0MrRZzAb4gIhfdHz5KS7uNu7ogS28YZV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5vf29k3+urSAVcSaKVjWJF9vjIZ+wnoMjNWla3YSCM0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oN9QHw+BjpDmRU/kUMo67Hc/S0IePvUEBWz3B4iw7QU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yDemxpVkEID5CYa+F1SKuce8fbngrAbdsVaRdbQHnNY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KHcUASMaiiBAGnOfvnJffnJd4BmiD/36BZbyzDMme8o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YTMoMyDcmvooYwsxkvLn9Z9+DKXsUc+IgMDLmTwxWrY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roDncVIwP13CrXglwj7AsG7NlzBVREVhqNj8kCsNW8g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7CXBdAWah1qwC5PXqlirelhMaVnxQIFuUhCoBMKVih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BJUZCxp2RZw9PWY9rkqXO/dNq0BkbOrHU4G4us2c020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BJUZCxp2RZw9PWY9rkqXO/dNq0BkbOrHU4G4us2c020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OnhRYDnxQs75FvzLrq1QbzmgdIi22pxgnQ1i41VWI+0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uKEUsn39HJMo07JFdFddde4xnTyFoT/Cg+es05iyVZU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4CkJsyj1nEHcwwI+crj2jtyXrJHZKk+LGnNPvSM4W1E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TLd5VfCiBsH3JHZwEK/aewqgpaTU2e8wbiIqy/qoEbU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b/S+UgWufWofqwQHwyX60wQOQe9XCoLeDXAKxk0X1hU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X/b2X/LiZHYLJvZP2QmVtNoE68fX2jYd4FCLCS2Oc2E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yOdCfogZZdc4TPfSWaiD2u6bGKJ/+ZHcILbvg47ob54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EYTPzIIQtgbRsKjDCid7NGn+rPssvrFQT7Gpkry4tpE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foWomn0vr/GQ/qKDkpLWYCbd6a3vjL7HLfzGhHU0L1I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VNklVeMF9z5EUsRtSxYJkr4u/n+uYNBc1/AEKpVaP+M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csWgW40VcX4GwAxYDZc8PbHFCAb8ARKrXSZFSN8w7tM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pptX2JYOTDSMRRUNCkEFvLO2i/kW/wxLayejj6r7Z8w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bHVOCzRX0J1V5e5ocQyqzZI8NHgajAephuqFkrdoQag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iv3Ui/XQgO1vcgqdqNRlsFtMwLJIiyTqJMetgBE84Iw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tKRJcEhZBxXJ8dLP2FvSO9X0rOz8ZQOd7dZgy90wpYY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q7WtrxjBEZcZ5q+TZbyGjn98wnSt2j00+4YDCMz5UFE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nASLDJ73k0+1GcjwioyDF+Pd8GBfa1MSz1kx73iHvCE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Bg1/3SgPG7p/IRWAonnpFZ881M7M4k9uUxXOmxnCLr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ZTOq+ZKVnM1Wct0mSFJzUi4HDH2dZxR054JQMNnd9w4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ZDIHAB1I05sniuFeYzgNu7jFQDDPZJcuQMtQ2Jb3dq8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l5YJfREduOgWDi5KHtWAWzdz7pUMNkLyG/VC6nCWXvI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tAfPB+uFPtYsKpVTIfgMdJlUD7Z+HrR3oKs+MSlplt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dLlKoDvzvUlvFL9io3JHEvj6Wdth/Fqt8oBW78rV/s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PkKVJRADfbbmhq8v1uP6wY52WwDdYJqZBPAR8SgfSDU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Akl36kBkLM4aJ/8U/KssKd97rNInMTiqqqD3CC1zaYc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j4rmqgI2HxJcNYLeR75lDb/gqADZcoCWcYyMyg30SRM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kZY+rVNWmWvu4zEWmNqyVy50pWoLOgSPo4j2TGjikKA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y52/AhHFJ6PwrtH366CGCoej6ySep3ZJU7CVBSdxnOo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I/8vBi667XoevLVxh+BwwF5mJPUfBE3ksw0IokoYsNs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lUj3OigKanVFMZsJuygra3MENnO+7n2dFUd0vL45veM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ma5jfMk90CByWLbM/2DQOCItX3yJ+5fOO+2vmAnoL2I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N9RkIp948VpolaqOlrIV0Td3QjXYkL+hMMOFe/+6WW8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kidBIj8HE9Z3mQXh8+/PiatbrFjL8ZZrIdS3VWX/po0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mOqb4GmsN+8JgZKJlXknoxY/Hj9JyiB52bJKsBKeBRo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PC7PmJt3HYRkbJl6SirvWakcrPNPbDwK1wiejPQ7He8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slPAPd+tWvjQ6Eilom8sQ7GSgfY2ofg2i6tUSTsK8EU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nHE8H3lhRAPG5gU50ntaPkyZK1E4rY+IFeZWnlLWV88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DS8cvUEmMVuMwoaf55UD4DsuIJYDDrCbwPO8VHMn3kY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IA8G3q7VMp457AfrPcP9zQfYYnCmmgW46wZt9YJYqf4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+hkk/mV21vm2uzONip5GlNdkp/EtlfM3QKzeUbBn3uE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buqbDyucBlGayJnOrjNoTbzn+XGXhMxCDRWTDJr/6n4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nbW3p+krRCBTjMBli+ubu0PrYhC9YVvQstfuUwLjKk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6CKgv01/NFxxQpwAdCnfvoGR8j17JaFru7YhYkX+40E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nSyoLBEqJvkjsrw/JlfKykqC+De/h9XV0v8hir8M5io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lF54h+H8VtUNjHDiVU1mkBifsaMkit6Z+l8kMjkK6P0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zNWqx8s5Tlqd9JYgPeYo7bOo6yG5C31E1QLVrTGCg8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54p1t8ywJmnO2czLDoouF5t7JJNyHokwcOTLF/89A8E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r7fLObUcjaH2176Gyba9rwmOYPQ0CBVeq9GC4RNK9zU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zhaRCVUGdBILadF6BvtA0fR4LU8xy+e7AEyO2pntBjU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0f22YF7lJ7+5h+HQ+RJ6rx1yO+FZ46t/XZJrMNWQjqE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Tz48xHAtgbYD1VdJHBVXPSDEPEu7KsYDz9p7AEZFnb0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d8nlrL48cv4mMwPdmCFMMBcAtlyROj45pFt2vp2QzKc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h7fHVlJE5izSsgv1DYj5jmgbKLU2Q/15T1LNBnsI7d4=</DigestValue>
      </Reference>
      <Reference URI="/xl/externalLinks/externalLink281.xml?ContentType=application/vnd.openxmlformats-officedocument.spreadsheetml.externalLink+xml">
        <DigestMethod Algorithm="http://www.w3.org/2001/04/xmlenc#sha256"/>
        <DigestValue>8jgPtOqytOMInohyIkgRao8chgT3VjqhDsXe9Mq0FC4=</DigestValue>
      </Reference>
      <Reference URI="/xl/externalLinks/externalLink282.xml?ContentType=application/vnd.openxmlformats-officedocument.spreadsheetml.externalLink+xml">
        <DigestMethod Algorithm="http://www.w3.org/2001/04/xmlenc#sha256"/>
        <DigestValue>9P30WBkQucLxWeg6kpiywMF/EWmyu8ouD1QXBXi8gjo=</DigestValue>
      </Reference>
      <Reference URI="/xl/externalLinks/externalLink283.xml?ContentType=application/vnd.openxmlformats-officedocument.spreadsheetml.externalLink+xml">
        <DigestMethod Algorithm="http://www.w3.org/2001/04/xmlenc#sha256"/>
        <DigestValue>3INPaZJR/Jd/KWhVMUntm7u5JoMJ+mKYt4MCXmA9B4U=</DigestValue>
      </Reference>
      <Reference URI="/xl/externalLinks/externalLink284.xml?ContentType=application/vnd.openxmlformats-officedocument.spreadsheetml.externalLink+xml">
        <DigestMethod Algorithm="http://www.w3.org/2001/04/xmlenc#sha256"/>
        <DigestValue>qLrjglMeD0fzTNLrDYVjrEFbgyUYE6eR4JfWaV9JmHE=</DigestValue>
      </Reference>
      <Reference URI="/xl/externalLinks/externalLink285.xml?ContentType=application/vnd.openxmlformats-officedocument.spreadsheetml.externalLink+xml">
        <DigestMethod Algorithm="http://www.w3.org/2001/04/xmlenc#sha256"/>
        <DigestValue>Kw9CzNZWIU27dwCmZ9djcAUUAgMMzNNGfam3xJ+9cY0=</DigestValue>
      </Reference>
      <Reference URI="/xl/externalLinks/externalLink286.xml?ContentType=application/vnd.openxmlformats-officedocument.spreadsheetml.externalLink+xml">
        <DigestMethod Algorithm="http://www.w3.org/2001/04/xmlenc#sha256"/>
        <DigestValue>SbKwYzpuu/H+VyMvAJ+Keqdf+Y+EiA33Xb5SIac2j8k=</DigestValue>
      </Reference>
      <Reference URI="/xl/externalLinks/externalLink287.xml?ContentType=application/vnd.openxmlformats-officedocument.spreadsheetml.externalLink+xml">
        <DigestMethod Algorithm="http://www.w3.org/2001/04/xmlenc#sha256"/>
        <DigestValue>jSPa9QSO9sbQ3WPHIgXzhlHsKp6nN/cuAceCzWqFon0=</DigestValue>
      </Reference>
      <Reference URI="/xl/externalLinks/externalLink288.xml?ContentType=application/vnd.openxmlformats-officedocument.spreadsheetml.externalLink+xml">
        <DigestMethod Algorithm="http://www.w3.org/2001/04/xmlenc#sha256"/>
        <DigestValue>YPnqm1MG4N3r8c+tbQr93W1EsEhypQU13/aQ034ICZA=</DigestValue>
      </Reference>
      <Reference URI="/xl/externalLinks/externalLink289.xml?ContentType=application/vnd.openxmlformats-officedocument.spreadsheetml.externalLink+xml">
        <DigestMethod Algorithm="http://www.w3.org/2001/04/xmlenc#sha256"/>
        <DigestValue>XED73giyv+mc1QrtDcGw5Inm0VeeS0I4UnCMUUapkUE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vp7gcO/HIT8S7ZU9fDxVcL41QxA45k44fpR1K6t52eg=</DigestValue>
      </Reference>
      <Reference URI="/xl/externalLinks/externalLink290.xml?ContentType=application/vnd.openxmlformats-officedocument.spreadsheetml.externalLink+xml">
        <DigestMethod Algorithm="http://www.w3.org/2001/04/xmlenc#sha256"/>
        <DigestValue>RkQMGA8eqofbEum+dEIft6+0T1qf71tMQaol8ZcviLI=</DigestValue>
      </Reference>
      <Reference URI="/xl/externalLinks/externalLink291.xml?ContentType=application/vnd.openxmlformats-officedocument.spreadsheetml.externalLink+xml">
        <DigestMethod Algorithm="http://www.w3.org/2001/04/xmlenc#sha256"/>
        <DigestValue>MVSp1iyvKuV/6J0kn+leWh37zlXC/+pZ7zn1HFsIp2U=</DigestValue>
      </Reference>
      <Reference URI="/xl/externalLinks/externalLink292.xml?ContentType=application/vnd.openxmlformats-officedocument.spreadsheetml.externalLink+xml">
        <DigestMethod Algorithm="http://www.w3.org/2001/04/xmlenc#sha256"/>
        <DigestValue>DwYEoA7yvM31ZWdMAmUjwbDwXjOetyCohB4IKRMTU/c=</DigestValue>
      </Reference>
      <Reference URI="/xl/externalLinks/externalLink293.xml?ContentType=application/vnd.openxmlformats-officedocument.spreadsheetml.externalLink+xml">
        <DigestMethod Algorithm="http://www.w3.org/2001/04/xmlenc#sha256"/>
        <DigestValue>9pRodUqnbcEEzRVcfTRCveI37nj6jVcdeNeATRAO8is=</DigestValue>
      </Reference>
      <Reference URI="/xl/externalLinks/externalLink294.xml?ContentType=application/vnd.openxmlformats-officedocument.spreadsheetml.externalLink+xml">
        <DigestMethod Algorithm="http://www.w3.org/2001/04/xmlenc#sha256"/>
        <DigestValue>nBw5vS2fROATJDc60cCWOu1h9lmRvCGYa7wc1QA5asI=</DigestValue>
      </Reference>
      <Reference URI="/xl/externalLinks/externalLink295.xml?ContentType=application/vnd.openxmlformats-officedocument.spreadsheetml.externalLink+xml">
        <DigestMethod Algorithm="http://www.w3.org/2001/04/xmlenc#sha256"/>
        <DigestValue>GT4Lm/83/fWzLMLyi1KOKeL6WllY3vvowZ9Caut/dA8=</DigestValue>
      </Reference>
      <Reference URI="/xl/externalLinks/externalLink296.xml?ContentType=application/vnd.openxmlformats-officedocument.spreadsheetml.externalLink+xml">
        <DigestMethod Algorithm="http://www.w3.org/2001/04/xmlenc#sha256"/>
        <DigestValue>yGQrAd+qx6hiIWHg1mLn9L6JdzuIebIUAuhEgaz7rwo=</DigestValue>
      </Reference>
      <Reference URI="/xl/externalLinks/externalLink297.xml?ContentType=application/vnd.openxmlformats-officedocument.spreadsheetml.externalLink+xml">
        <DigestMethod Algorithm="http://www.w3.org/2001/04/xmlenc#sha256"/>
        <DigestValue>0XAKYY+NuepSKl8rX7RfcPfwuHeJDPLDmf0P0St3OIM=</DigestValue>
      </Reference>
      <Reference URI="/xl/externalLinks/externalLink298.xml?ContentType=application/vnd.openxmlformats-officedocument.spreadsheetml.externalLink+xml">
        <DigestMethod Algorithm="http://www.w3.org/2001/04/xmlenc#sha256"/>
        <DigestValue>zM9puY+OokVUmqq/p4jFFoS8E2MggezlTTUZmKKAKDY=</DigestValue>
      </Reference>
      <Reference URI="/xl/externalLinks/externalLink299.xml?ContentType=application/vnd.openxmlformats-officedocument.spreadsheetml.externalLink+xml">
        <DigestMethod Algorithm="http://www.w3.org/2001/04/xmlenc#sha256"/>
        <DigestValue>FR9faevvSUVKMHBmm7iniN388BxN3NwEd0C5RgZbwyo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Ak0m31xDlwLxOLvocTJBW0CwilpUm9w+gW3vhwyIq/Y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zFoKL5/svd9JuiOPe+9gUK8uSdmdDIWflXl5ns/K1es=</DigestValue>
      </Reference>
      <Reference URI="/xl/externalLinks/externalLink300.xml?ContentType=application/vnd.openxmlformats-officedocument.spreadsheetml.externalLink+xml">
        <DigestMethod Algorithm="http://www.w3.org/2001/04/xmlenc#sha256"/>
        <DigestValue>+ExD8jWqT1OvciTPrpW+IAkXrl6atDdFu1NrJI5VUwI=</DigestValue>
      </Reference>
      <Reference URI="/xl/externalLinks/externalLink301.xml?ContentType=application/vnd.openxmlformats-officedocument.spreadsheetml.externalLink+xml">
        <DigestMethod Algorithm="http://www.w3.org/2001/04/xmlenc#sha256"/>
        <DigestValue>xwoow2OCzao9pF2UHPkoh8u1ADOGz3mik7Ib4Dg9bD4=</DigestValue>
      </Reference>
      <Reference URI="/xl/externalLinks/externalLink302.xml?ContentType=application/vnd.openxmlformats-officedocument.spreadsheetml.externalLink+xml">
        <DigestMethod Algorithm="http://www.w3.org/2001/04/xmlenc#sha256"/>
        <DigestValue>xcpsSLVA8KCpbI3MOGLFkOGi6+8COr4Iu2RXHA4Njw0=</DigestValue>
      </Reference>
      <Reference URI="/xl/externalLinks/externalLink303.xml?ContentType=application/vnd.openxmlformats-officedocument.spreadsheetml.externalLink+xml">
        <DigestMethod Algorithm="http://www.w3.org/2001/04/xmlenc#sha256"/>
        <DigestValue>d72fsAP3SgrvnkBK82HPBdMDPh4FewysurdD/5V8Uh8=</DigestValue>
      </Reference>
      <Reference URI="/xl/externalLinks/externalLink304.xml?ContentType=application/vnd.openxmlformats-officedocument.spreadsheetml.externalLink+xml">
        <DigestMethod Algorithm="http://www.w3.org/2001/04/xmlenc#sha256"/>
        <DigestValue>4KxH4OGhTXErZu5GpfjcxTsGrYkaVJ1VygwJjBrQnCg=</DigestValue>
      </Reference>
      <Reference URI="/xl/externalLinks/externalLink305.xml?ContentType=application/vnd.openxmlformats-officedocument.spreadsheetml.externalLink+xml">
        <DigestMethod Algorithm="http://www.w3.org/2001/04/xmlenc#sha256"/>
        <DigestValue>dOAUep8xsF1suY0CZDGwgB39QHzLnHJFicrAQjt3RtE=</DigestValue>
      </Reference>
      <Reference URI="/xl/externalLinks/externalLink306.xml?ContentType=application/vnd.openxmlformats-officedocument.spreadsheetml.externalLink+xml">
        <DigestMethod Algorithm="http://www.w3.org/2001/04/xmlenc#sha256"/>
        <DigestValue>T332TLvZAeMrpYy+JYxAyA26i+rLffnLKRbFYxe0/bI=</DigestValue>
      </Reference>
      <Reference URI="/xl/externalLinks/externalLink307.xml?ContentType=application/vnd.openxmlformats-officedocument.spreadsheetml.externalLink+xml">
        <DigestMethod Algorithm="http://www.w3.org/2001/04/xmlenc#sha256"/>
        <DigestValue>XstkvYb6I7GbxUKG3QBvqsqHArZrMCNgeC++CiWMgI0=</DigestValue>
      </Reference>
      <Reference URI="/xl/externalLinks/externalLink308.xml?ContentType=application/vnd.openxmlformats-officedocument.spreadsheetml.externalLink+xml">
        <DigestMethod Algorithm="http://www.w3.org/2001/04/xmlenc#sha256"/>
        <DigestValue>rd7OtI4QKeIt8OZDGKk0lLdLrv00AjRExKyyj9Lrl+g=</DigestValue>
      </Reference>
      <Reference URI="/xl/externalLinks/externalLink309.xml?ContentType=application/vnd.openxmlformats-officedocument.spreadsheetml.externalLink+xml">
        <DigestMethod Algorithm="http://www.w3.org/2001/04/xmlenc#sha256"/>
        <DigestValue>TStzyMZBs0TjFfJZqmg7Psoxn/RnrJvR60EqA6dlyy0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Yc6S+JjRJpSNAqfzn+OPkIt0zCIhVyZaxAd6dlWdYZk=</DigestValue>
      </Reference>
      <Reference URI="/xl/externalLinks/externalLink310.xml?ContentType=application/vnd.openxmlformats-officedocument.spreadsheetml.externalLink+xml">
        <DigestMethod Algorithm="http://www.w3.org/2001/04/xmlenc#sha256"/>
        <DigestValue>P46BE0u3pdjrH5KlmraH+cqUfLmeeAwB3bRKxlaCmxc=</DigestValue>
      </Reference>
      <Reference URI="/xl/externalLinks/externalLink311.xml?ContentType=application/vnd.openxmlformats-officedocument.spreadsheetml.externalLink+xml">
        <DigestMethod Algorithm="http://www.w3.org/2001/04/xmlenc#sha256"/>
        <DigestValue>OCjGWCLksXbU3KiX+P0mmUJE4zskoVKO9QJzgaCdPsU=</DigestValue>
      </Reference>
      <Reference URI="/xl/externalLinks/externalLink312.xml?ContentType=application/vnd.openxmlformats-officedocument.spreadsheetml.externalLink+xml">
        <DigestMethod Algorithm="http://www.w3.org/2001/04/xmlenc#sha256"/>
        <DigestValue>6Dlvt8PgpgHFmfdGbhbLwJVShrd6NZiwKhaxxwD4yTI=</DigestValue>
      </Reference>
      <Reference URI="/xl/externalLinks/externalLink313.xml?ContentType=application/vnd.openxmlformats-officedocument.spreadsheetml.externalLink+xml">
        <DigestMethod Algorithm="http://www.w3.org/2001/04/xmlenc#sha256"/>
        <DigestValue>BdG4pSfIw3CRSZtjJufgMxelZIiBQWNzjNiXq1/G6lg=</DigestValue>
      </Reference>
      <Reference URI="/xl/externalLinks/externalLink314.xml?ContentType=application/vnd.openxmlformats-officedocument.spreadsheetml.externalLink+xml">
        <DigestMethod Algorithm="http://www.w3.org/2001/04/xmlenc#sha256"/>
        <DigestValue>yhSMSJR3CRrF4c2ff3edaFVyGkvY5HNTZYUkzTV7doo=</DigestValue>
      </Reference>
      <Reference URI="/xl/externalLinks/externalLink315.xml?ContentType=application/vnd.openxmlformats-officedocument.spreadsheetml.externalLink+xml">
        <DigestMethod Algorithm="http://www.w3.org/2001/04/xmlenc#sha256"/>
        <DigestValue>gOO4mTjpihZAA0xRj4ftMGvF4/+usfeP+PI3WosUEFo=</DigestValue>
      </Reference>
      <Reference URI="/xl/externalLinks/externalLink316.xml?ContentType=application/vnd.openxmlformats-officedocument.spreadsheetml.externalLink+xml">
        <DigestMethod Algorithm="http://www.w3.org/2001/04/xmlenc#sha256"/>
        <DigestValue>ryDbh235AMNBJHRfgukT9PWRzsBrISVWOvzxCdNFhWo=</DigestValue>
      </Reference>
      <Reference URI="/xl/externalLinks/externalLink317.xml?ContentType=application/vnd.openxmlformats-officedocument.spreadsheetml.externalLink+xml">
        <DigestMethod Algorithm="http://www.w3.org/2001/04/xmlenc#sha256"/>
        <DigestValue>0omWjDcqWfkuDBAqiXRAS+pZG+Rrmhuwi/X/gS4ocBE=</DigestValue>
      </Reference>
      <Reference URI="/xl/externalLinks/externalLink318.xml?ContentType=application/vnd.openxmlformats-officedocument.spreadsheetml.externalLink+xml">
        <DigestMethod Algorithm="http://www.w3.org/2001/04/xmlenc#sha256"/>
        <DigestValue>6L9XKROwRPGwFYseBp1XWAGDpQ3DHZNY/Q+3qojsnyM=</DigestValue>
      </Reference>
      <Reference URI="/xl/externalLinks/externalLink319.xml?ContentType=application/vnd.openxmlformats-officedocument.spreadsheetml.externalLink+xml">
        <DigestMethod Algorithm="http://www.w3.org/2001/04/xmlenc#sha256"/>
        <DigestValue>aW6h9jeGwx+YjJqA8T7e2Ogizdx2gtqTk24UllkIVOs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3jFChfc+Ecr3+3Pn6wg6c1EqwyPaE7iNqK7QDOkEe5s=</DigestValue>
      </Reference>
      <Reference URI="/xl/externalLinks/externalLink320.xml?ContentType=application/vnd.openxmlformats-officedocument.spreadsheetml.externalLink+xml">
        <DigestMethod Algorithm="http://www.w3.org/2001/04/xmlenc#sha256"/>
        <DigestValue>rxBwKMuDL1SqkowqAUHoYYtlLb+rWpKrmwUXnG6K/aU=</DigestValue>
      </Reference>
      <Reference URI="/xl/externalLinks/externalLink321.xml?ContentType=application/vnd.openxmlformats-officedocument.spreadsheetml.externalLink+xml">
        <DigestMethod Algorithm="http://www.w3.org/2001/04/xmlenc#sha256"/>
        <DigestValue>geznWLg94YtVivokeNcjC9x4dMlE919I1CDsuVOU3G4=</DigestValue>
      </Reference>
      <Reference URI="/xl/externalLinks/externalLink322.xml?ContentType=application/vnd.openxmlformats-officedocument.spreadsheetml.externalLink+xml">
        <DigestMethod Algorithm="http://www.w3.org/2001/04/xmlenc#sha256"/>
        <DigestValue>UCIc47elBvGjsRZl0pyCslzMJPufMZ1VfoVOx9ek/UM=</DigestValue>
      </Reference>
      <Reference URI="/xl/externalLinks/externalLink323.xml?ContentType=application/vnd.openxmlformats-officedocument.spreadsheetml.externalLink+xml">
        <DigestMethod Algorithm="http://www.w3.org/2001/04/xmlenc#sha256"/>
        <DigestValue>36fDw8ei2MnOkWkWWGLVnjr0nG6aaXvFE8jUOluTupw=</DigestValue>
      </Reference>
      <Reference URI="/xl/externalLinks/externalLink324.xml?ContentType=application/vnd.openxmlformats-officedocument.spreadsheetml.externalLink+xml">
        <DigestMethod Algorithm="http://www.w3.org/2001/04/xmlenc#sha256"/>
        <DigestValue>IMDiXXxYXODozULchGfODlU4K7Z+HLxNde2+zxF2lfI=</DigestValue>
      </Reference>
      <Reference URI="/xl/externalLinks/externalLink325.xml?ContentType=application/vnd.openxmlformats-officedocument.spreadsheetml.externalLink+xml">
        <DigestMethod Algorithm="http://www.w3.org/2001/04/xmlenc#sha256"/>
        <DigestValue>11KzgF3+9uusr20i73KWvULF9oKvJK3ycvGWETvgsxI=</DigestValue>
      </Reference>
      <Reference URI="/xl/externalLinks/externalLink326.xml?ContentType=application/vnd.openxmlformats-officedocument.spreadsheetml.externalLink+xml">
        <DigestMethod Algorithm="http://www.w3.org/2001/04/xmlenc#sha256"/>
        <DigestValue>kBvPnCVoN2yadEDpZATPqEfINJj/B6jRVdHClALurlE=</DigestValue>
      </Reference>
      <Reference URI="/xl/externalLinks/externalLink327.xml?ContentType=application/vnd.openxmlformats-officedocument.spreadsheetml.externalLink+xml">
        <DigestMethod Algorithm="http://www.w3.org/2001/04/xmlenc#sha256"/>
        <DigestValue>BZuVXJBqdORdTE+QMCmdHi7T30FNNNKB9MghBOE5jo0=</DigestValue>
      </Reference>
      <Reference URI="/xl/externalLinks/externalLink328.xml?ContentType=application/vnd.openxmlformats-officedocument.spreadsheetml.externalLink+xml">
        <DigestMethod Algorithm="http://www.w3.org/2001/04/xmlenc#sha256"/>
        <DigestValue>Eml9qvONJimK5bTMreWMkl0pu350vhq6IgxYyDn8DnM=</DigestValue>
      </Reference>
      <Reference URI="/xl/externalLinks/externalLink329.xml?ContentType=application/vnd.openxmlformats-officedocument.spreadsheetml.externalLink+xml">
        <DigestMethod Algorithm="http://www.w3.org/2001/04/xmlenc#sha256"/>
        <DigestValue>/vYkR1K0LGwZ2AKkfBvClAu8N9LXlUUiBgNRPGYXuso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WPW7mimdnrlC2peE5ifDgnMoKjR+kpuBmWfGQxpflRc=</DigestValue>
      </Reference>
      <Reference URI="/xl/externalLinks/externalLink330.xml?ContentType=application/vnd.openxmlformats-officedocument.spreadsheetml.externalLink+xml">
        <DigestMethod Algorithm="http://www.w3.org/2001/04/xmlenc#sha256"/>
        <DigestValue>n0waOpMLdYxien0Btoc05emWaqomT4LwD9g4TkAB1n4=</DigestValue>
      </Reference>
      <Reference URI="/xl/externalLinks/externalLink331.xml?ContentType=application/vnd.openxmlformats-officedocument.spreadsheetml.externalLink+xml">
        <DigestMethod Algorithm="http://www.w3.org/2001/04/xmlenc#sha256"/>
        <DigestValue>w51/8YuxlCqaEgYCackPNUGvlwsm57VVtr3LJ8unKUM=</DigestValue>
      </Reference>
      <Reference URI="/xl/externalLinks/externalLink332.xml?ContentType=application/vnd.openxmlformats-officedocument.spreadsheetml.externalLink+xml">
        <DigestMethod Algorithm="http://www.w3.org/2001/04/xmlenc#sha256"/>
        <DigestValue>Z4Tlbu5Bm/t2ePa12mAbKVNtRTxOOXyGFAaDFP+ix1A=</DigestValue>
      </Reference>
      <Reference URI="/xl/externalLinks/externalLink333.xml?ContentType=application/vnd.openxmlformats-officedocument.spreadsheetml.externalLink+xml">
        <DigestMethod Algorithm="http://www.w3.org/2001/04/xmlenc#sha256"/>
        <DigestValue>6ODZcVwGeuWnlqZdSvrKoGLllziDTBAB368jSH4i6TM=</DigestValue>
      </Reference>
      <Reference URI="/xl/externalLinks/externalLink334.xml?ContentType=application/vnd.openxmlformats-officedocument.spreadsheetml.externalLink+xml">
        <DigestMethod Algorithm="http://www.w3.org/2001/04/xmlenc#sha256"/>
        <DigestValue>9tQO1xbHARi2O7QhpoejsvG4Pmh4FrWf3cujf4+BabM=</DigestValue>
      </Reference>
      <Reference URI="/xl/externalLinks/externalLink335.xml?ContentType=application/vnd.openxmlformats-officedocument.spreadsheetml.externalLink+xml">
        <DigestMethod Algorithm="http://www.w3.org/2001/04/xmlenc#sha256"/>
        <DigestValue>JxP3hDyW73ky9nSE9jFR2IZMqSD0lgTP2awxwbZ+5dU=</DigestValue>
      </Reference>
      <Reference URI="/xl/externalLinks/externalLink336.xml?ContentType=application/vnd.openxmlformats-officedocument.spreadsheetml.externalLink+xml">
        <DigestMethod Algorithm="http://www.w3.org/2001/04/xmlenc#sha256"/>
        <DigestValue>LfBZv1isLatFwL/SAYCCGHzFza7EbK9um21KW0R6eYk=</DigestValue>
      </Reference>
      <Reference URI="/xl/externalLinks/externalLink337.xml?ContentType=application/vnd.openxmlformats-officedocument.spreadsheetml.externalLink+xml">
        <DigestMethod Algorithm="http://www.w3.org/2001/04/xmlenc#sha256"/>
        <DigestValue>wiLx4EGgJOVe51xTgvLFvsD+LxwgOx70zg2fjVgWYp0=</DigestValue>
      </Reference>
      <Reference URI="/xl/externalLinks/externalLink338.xml?ContentType=application/vnd.openxmlformats-officedocument.spreadsheetml.externalLink+xml">
        <DigestMethod Algorithm="http://www.w3.org/2001/04/xmlenc#sha256"/>
        <DigestValue>FSdy9i59ruz7o9wYDZwFfl5tdxK8tV51cz+schA0Ab4=</DigestValue>
      </Reference>
      <Reference URI="/xl/externalLinks/externalLink339.xml?ContentType=application/vnd.openxmlformats-officedocument.spreadsheetml.externalLink+xml">
        <DigestMethod Algorithm="http://www.w3.org/2001/04/xmlenc#sha256"/>
        <DigestValue>bqQ2Kcoogdv9Ho7xGpVkQDrggbvsKlf0yxeaDp+gep4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pl7UKGKWsXS2i6qUBNRv08YIvthUVU1j9WGwTidRybA=</DigestValue>
      </Reference>
      <Reference URI="/xl/externalLinks/externalLink340.xml?ContentType=application/vnd.openxmlformats-officedocument.spreadsheetml.externalLink+xml">
        <DigestMethod Algorithm="http://www.w3.org/2001/04/xmlenc#sha256"/>
        <DigestValue>bqQ2Kcoogdv9Ho7xGpVkQDrggbvsKlf0yxeaDp+gep4=</DigestValue>
      </Reference>
      <Reference URI="/xl/externalLinks/externalLink341.xml?ContentType=application/vnd.openxmlformats-officedocument.spreadsheetml.externalLink+xml">
        <DigestMethod Algorithm="http://www.w3.org/2001/04/xmlenc#sha256"/>
        <DigestValue>ADbqZne4ekHsZA98JahKfSr8wrZ3FW2VCJ8t1Uz1K1M=</DigestValue>
      </Reference>
      <Reference URI="/xl/externalLinks/externalLink342.xml?ContentType=application/vnd.openxmlformats-officedocument.spreadsheetml.externalLink+xml">
        <DigestMethod Algorithm="http://www.w3.org/2001/04/xmlenc#sha256"/>
        <DigestValue>UHDEi7wtPca5w8X6U+SxBluGbSc0UiMHVT2rkCQ50gg=</DigestValue>
      </Reference>
      <Reference URI="/xl/externalLinks/externalLink343.xml?ContentType=application/vnd.openxmlformats-officedocument.spreadsheetml.externalLink+xml">
        <DigestMethod Algorithm="http://www.w3.org/2001/04/xmlenc#sha256"/>
        <DigestValue>eY9TshZ13ln6ecjC2+pBIDAdEBZVZ+QEBvdTcgTYkXI=</DigestValue>
      </Reference>
      <Reference URI="/xl/externalLinks/externalLink344.xml?ContentType=application/vnd.openxmlformats-officedocument.spreadsheetml.externalLink+xml">
        <DigestMethod Algorithm="http://www.w3.org/2001/04/xmlenc#sha256"/>
        <DigestValue>qvux/aoniRE1zPIC9JALMibYmEJ66P+Zu4fUyFpriJQ=</DigestValue>
      </Reference>
      <Reference URI="/xl/externalLinks/externalLink345.xml?ContentType=application/vnd.openxmlformats-officedocument.spreadsheetml.externalLink+xml">
        <DigestMethod Algorithm="http://www.w3.org/2001/04/xmlenc#sha256"/>
        <DigestValue>BuDAMl0sr+yY/kjbkyM77dGo+W1I5ZRmBZrP7GR+cqU=</DigestValue>
      </Reference>
      <Reference URI="/xl/externalLinks/externalLink346.xml?ContentType=application/vnd.openxmlformats-officedocument.spreadsheetml.externalLink+xml">
        <DigestMethod Algorithm="http://www.w3.org/2001/04/xmlenc#sha256"/>
        <DigestValue>UkcMfR5DyALxJmyuS4NVGU1JL8pxpQBFpS7NC384Q9E=</DigestValue>
      </Reference>
      <Reference URI="/xl/externalLinks/externalLink347.xml?ContentType=application/vnd.openxmlformats-officedocument.spreadsheetml.externalLink+xml">
        <DigestMethod Algorithm="http://www.w3.org/2001/04/xmlenc#sha256"/>
        <DigestValue>c0wlLFJRgBotlX6vTiTQjBMNeKImHNUEsg8xe53qQbg=</DigestValue>
      </Reference>
      <Reference URI="/xl/externalLinks/externalLink348.xml?ContentType=application/vnd.openxmlformats-officedocument.spreadsheetml.externalLink+xml">
        <DigestMethod Algorithm="http://www.w3.org/2001/04/xmlenc#sha256"/>
        <DigestValue>Pwk2yCJpLj/WQHGVWAZAD6RsfMU1HzmdPL9LMmmx4GI=</DigestValue>
      </Reference>
      <Reference URI="/xl/externalLinks/externalLink349.xml?ContentType=application/vnd.openxmlformats-officedocument.spreadsheetml.externalLink+xml">
        <DigestMethod Algorithm="http://www.w3.org/2001/04/xmlenc#sha256"/>
        <DigestValue>bnM6PxI7GoKw6Q8YUWRvllGLP2U3suqN8/GeE1O/SZA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CuD/lqqksV6n8sI00awJHEX2HcREcB9AVMwtzqnb3ms=</DigestValue>
      </Reference>
      <Reference URI="/xl/externalLinks/externalLink350.xml?ContentType=application/vnd.openxmlformats-officedocument.spreadsheetml.externalLink+xml">
        <DigestMethod Algorithm="http://www.w3.org/2001/04/xmlenc#sha256"/>
        <DigestValue>IVqlYfC+VY2/RrlmYOrGW62o+XetSYtW2N1o7xZUwbw=</DigestValue>
      </Reference>
      <Reference URI="/xl/externalLinks/externalLink351.xml?ContentType=application/vnd.openxmlformats-officedocument.spreadsheetml.externalLink+xml">
        <DigestMethod Algorithm="http://www.w3.org/2001/04/xmlenc#sha256"/>
        <DigestValue>kKZlp2VonoQXE5eVRFXBNCf0y6D9kXutMOCOSzj7ecA=</DigestValue>
      </Reference>
      <Reference URI="/xl/externalLinks/externalLink352.xml?ContentType=application/vnd.openxmlformats-officedocument.spreadsheetml.externalLink+xml">
        <DigestMethod Algorithm="http://www.w3.org/2001/04/xmlenc#sha256"/>
        <DigestValue>INFj8jvtvYfR10H6Y+2f+BXQI6MxIbhgCg1Qqr/SPqk=</DigestValue>
      </Reference>
      <Reference URI="/xl/externalLinks/externalLink353.xml?ContentType=application/vnd.openxmlformats-officedocument.spreadsheetml.externalLink+xml">
        <DigestMethod Algorithm="http://www.w3.org/2001/04/xmlenc#sha256"/>
        <DigestValue>Qau8pgrweGI5ITYPlSh5SdBPb1r0ARxNN2DQI9czDZQ=</DigestValue>
      </Reference>
      <Reference URI="/xl/externalLinks/externalLink354.xml?ContentType=application/vnd.openxmlformats-officedocument.spreadsheetml.externalLink+xml">
        <DigestMethod Algorithm="http://www.w3.org/2001/04/xmlenc#sha256"/>
        <DigestValue>2QeN1d8O29+dJn9fp9hF1voogFkrAHI/42xz+O6rWh8=</DigestValue>
      </Reference>
      <Reference URI="/xl/externalLinks/externalLink355.xml?ContentType=application/vnd.openxmlformats-officedocument.spreadsheetml.externalLink+xml">
        <DigestMethod Algorithm="http://www.w3.org/2001/04/xmlenc#sha256"/>
        <DigestValue>whYZqSAErgBfdQtxvinkqr+BJeVsBWhTr/oa4WNRzRY=</DigestValue>
      </Reference>
      <Reference URI="/xl/externalLinks/externalLink356.xml?ContentType=application/vnd.openxmlformats-officedocument.spreadsheetml.externalLink+xml">
        <DigestMethod Algorithm="http://www.w3.org/2001/04/xmlenc#sha256"/>
        <DigestValue>kHanysdTzWlHM0QgERPdbjl/kj4FSAtu/LFBy5WNgMQ=</DigestValue>
      </Reference>
      <Reference URI="/xl/externalLinks/externalLink357.xml?ContentType=application/vnd.openxmlformats-officedocument.spreadsheetml.externalLink+xml">
        <DigestMethod Algorithm="http://www.w3.org/2001/04/xmlenc#sha256"/>
        <DigestValue>+bx69ZSRK+fteKGBK11LxxmgVmCHS5QfnYDQEdJd444=</DigestValue>
      </Reference>
      <Reference URI="/xl/externalLinks/externalLink358.xml?ContentType=application/vnd.openxmlformats-officedocument.spreadsheetml.externalLink+xml">
        <DigestMethod Algorithm="http://www.w3.org/2001/04/xmlenc#sha256"/>
        <DigestValue>1/m42FvlLrjaHPPM/ichqzrUNuvg2i7vg50IqzmzKRc=</DigestValue>
      </Reference>
      <Reference URI="/xl/externalLinks/externalLink359.xml?ContentType=application/vnd.openxmlformats-officedocument.spreadsheetml.externalLink+xml">
        <DigestMethod Algorithm="http://www.w3.org/2001/04/xmlenc#sha256"/>
        <DigestValue>RuQb6eyInjturOmFyNVlvVl2IcgnJfCC6BPw+fEnyyw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PN42nIGOXMj46ilzFQsTPzxJwSVVX3HZGtIPy1/Mqsg=</DigestValue>
      </Reference>
      <Reference URI="/xl/externalLinks/externalLink360.xml?ContentType=application/vnd.openxmlformats-officedocument.spreadsheetml.externalLink+xml">
        <DigestMethod Algorithm="http://www.w3.org/2001/04/xmlenc#sha256"/>
        <DigestValue>wJG2E1T7RTtvOW7VcuBz8HoR+5qR0z2gLayyoW9ugs4=</DigestValue>
      </Reference>
      <Reference URI="/xl/externalLinks/externalLink361.xml?ContentType=application/vnd.openxmlformats-officedocument.spreadsheetml.externalLink+xml">
        <DigestMethod Algorithm="http://www.w3.org/2001/04/xmlenc#sha256"/>
        <DigestValue>xrbiId/g9bQe7DF/JRZkDG6IG0Y23JRYPld22pIhWJw=</DigestValue>
      </Reference>
      <Reference URI="/xl/externalLinks/externalLink362.xml?ContentType=application/vnd.openxmlformats-officedocument.spreadsheetml.externalLink+xml">
        <DigestMethod Algorithm="http://www.w3.org/2001/04/xmlenc#sha256"/>
        <DigestValue>sndj44D+inH9foLs7JoVs1jvjqpX7p7YU7rdLEQQwyQ=</DigestValue>
      </Reference>
      <Reference URI="/xl/externalLinks/externalLink363.xml?ContentType=application/vnd.openxmlformats-officedocument.spreadsheetml.externalLink+xml">
        <DigestMethod Algorithm="http://www.w3.org/2001/04/xmlenc#sha256"/>
        <DigestValue>3IIyVLZU4NnfrGcq3J9U7J6bm2/WqRM8t6cyzatqEVo=</DigestValue>
      </Reference>
      <Reference URI="/xl/externalLinks/externalLink364.xml?ContentType=application/vnd.openxmlformats-officedocument.spreadsheetml.externalLink+xml">
        <DigestMethod Algorithm="http://www.w3.org/2001/04/xmlenc#sha256"/>
        <DigestValue>YGD2hY0Opl8IZ/zJq+7YSj031WThE5BoyF6iBOuD/do=</DigestValue>
      </Reference>
      <Reference URI="/xl/externalLinks/externalLink365.xml?ContentType=application/vnd.openxmlformats-officedocument.spreadsheetml.externalLink+xml">
        <DigestMethod Algorithm="http://www.w3.org/2001/04/xmlenc#sha256"/>
        <DigestValue>1C4qE50HkVY4v4DmcLOMRqNPRYfLJsjC0ggfZEL6wDw=</DigestValue>
      </Reference>
      <Reference URI="/xl/externalLinks/externalLink366.xml?ContentType=application/vnd.openxmlformats-officedocument.spreadsheetml.externalLink+xml">
        <DigestMethod Algorithm="http://www.w3.org/2001/04/xmlenc#sha256"/>
        <DigestValue>4xQ49hpxsMRXm6q1IBIUxswaQg+g4IofZ+O0CMTA514=</DigestValue>
      </Reference>
      <Reference URI="/xl/externalLinks/externalLink367.xml?ContentType=application/vnd.openxmlformats-officedocument.spreadsheetml.externalLink+xml">
        <DigestMethod Algorithm="http://www.w3.org/2001/04/xmlenc#sha256"/>
        <DigestValue>wG9D7Z6Awg9O4B94EjrmvxhFCKIlGQohR4FiitoOto8=</DigestValue>
      </Reference>
      <Reference URI="/xl/externalLinks/externalLink368.xml?ContentType=application/vnd.openxmlformats-officedocument.spreadsheetml.externalLink+xml">
        <DigestMethod Algorithm="http://www.w3.org/2001/04/xmlenc#sha256"/>
        <DigestValue>0RiNoJN7nMROpwF6JmiBSsnZNcpvYJb/wiGKJPh9PVE=</DigestValue>
      </Reference>
      <Reference URI="/xl/externalLinks/externalLink369.xml?ContentType=application/vnd.openxmlformats-officedocument.spreadsheetml.externalLink+xml">
        <DigestMethod Algorithm="http://www.w3.org/2001/04/xmlenc#sha256"/>
        <DigestValue>TvduXlogGOnN9aKJNaF6nK60r3JTbjK/dotP+TtII6Q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IEkD4LIOpuh7se0ioAGk5Rj3C9yV9nVKucKSBDmMOCQ=</DigestValue>
      </Reference>
      <Reference URI="/xl/externalLinks/externalLink370.xml?ContentType=application/vnd.openxmlformats-officedocument.spreadsheetml.externalLink+xml">
        <DigestMethod Algorithm="http://www.w3.org/2001/04/xmlenc#sha256"/>
        <DigestValue>bFGtFGStUFJdkUSczsbdr0R7coGx+O5e2XIaPlZRWvg=</DigestValue>
      </Reference>
      <Reference URI="/xl/externalLinks/externalLink371.xml?ContentType=application/vnd.openxmlformats-officedocument.spreadsheetml.externalLink+xml">
        <DigestMethod Algorithm="http://www.w3.org/2001/04/xmlenc#sha256"/>
        <DigestValue>VgLfhlGFcrLdI1pR1vUbnj8TVlHSD4BMwMffRDmqyXw=</DigestValue>
      </Reference>
      <Reference URI="/xl/externalLinks/externalLink372.xml?ContentType=application/vnd.openxmlformats-officedocument.spreadsheetml.externalLink+xml">
        <DigestMethod Algorithm="http://www.w3.org/2001/04/xmlenc#sha256"/>
        <DigestValue>CViFJgOT2Ktd9Lejcy3WFvruc1DLzUQ/oxugZ6StDW0=</DigestValue>
      </Reference>
      <Reference URI="/xl/externalLinks/externalLink373.xml?ContentType=application/vnd.openxmlformats-officedocument.spreadsheetml.externalLink+xml">
        <DigestMethod Algorithm="http://www.w3.org/2001/04/xmlenc#sha256"/>
        <DigestValue>T/X6TGOETuNAlzVW+KmL/D3ITSdZ3fID1WNmr9au/qw=</DigestValue>
      </Reference>
      <Reference URI="/xl/externalLinks/externalLink374.xml?ContentType=application/vnd.openxmlformats-officedocument.spreadsheetml.externalLink+xml">
        <DigestMethod Algorithm="http://www.w3.org/2001/04/xmlenc#sha256"/>
        <DigestValue>LoQOWgsVdJlpQU+uuhlXAW5plbquPuRQSMqmdTBerNE=</DigestValue>
      </Reference>
      <Reference URI="/xl/externalLinks/externalLink375.xml?ContentType=application/vnd.openxmlformats-officedocument.spreadsheetml.externalLink+xml">
        <DigestMethod Algorithm="http://www.w3.org/2001/04/xmlenc#sha256"/>
        <DigestValue>X6jMSGflsGKrL9PifWV1pjTgefAffDx05zaoIA68IZA=</DigestValue>
      </Reference>
      <Reference URI="/xl/externalLinks/externalLink376.xml?ContentType=application/vnd.openxmlformats-officedocument.spreadsheetml.externalLink+xml">
        <DigestMethod Algorithm="http://www.w3.org/2001/04/xmlenc#sha256"/>
        <DigestValue>OWVSTv6WweC91ClmZQmMiW2qa0iSzMz0HGM+M/wKqxw=</DigestValue>
      </Reference>
      <Reference URI="/xl/externalLinks/externalLink377.xml?ContentType=application/vnd.openxmlformats-officedocument.spreadsheetml.externalLink+xml">
        <DigestMethod Algorithm="http://www.w3.org/2001/04/xmlenc#sha256"/>
        <DigestValue>2xWPRQIlC8xcaFD12rY9V6h+Q6ax13FfE3tIoKSmC4E=</DigestValue>
      </Reference>
      <Reference URI="/xl/externalLinks/externalLink378.xml?ContentType=application/vnd.openxmlformats-officedocument.spreadsheetml.externalLink+xml">
        <DigestMethod Algorithm="http://www.w3.org/2001/04/xmlenc#sha256"/>
        <DigestValue>J665mGEornwfD2biXQrsawQC1S5Fdm7ltUWzbtrC3Vc=</DigestValue>
      </Reference>
      <Reference URI="/xl/externalLinks/externalLink379.xml?ContentType=application/vnd.openxmlformats-officedocument.spreadsheetml.externalLink+xml">
        <DigestMethod Algorithm="http://www.w3.org/2001/04/xmlenc#sha256"/>
        <DigestValue>GT3pvpy+P++YOQK53KBwZ9mye32+yKsiuJAVhxyP2AQ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hMTQ4cJHgSWTx3OJX17Ye4yzHnBpey9UBB+QKKzwexQ=</DigestValue>
      </Reference>
      <Reference URI="/xl/externalLinks/externalLink380.xml?ContentType=application/vnd.openxmlformats-officedocument.spreadsheetml.externalLink+xml">
        <DigestMethod Algorithm="http://www.w3.org/2001/04/xmlenc#sha256"/>
        <DigestValue>sIoN9YHSh3zDsbes21DfS1xaoMID6eCYs9/nTCK8grU=</DigestValue>
      </Reference>
      <Reference URI="/xl/externalLinks/externalLink381.xml?ContentType=application/vnd.openxmlformats-officedocument.spreadsheetml.externalLink+xml">
        <DigestMethod Algorithm="http://www.w3.org/2001/04/xmlenc#sha256"/>
        <DigestValue>FQjCKB0c+/o+8d9HPa6+VPyvk7r+xR8youAXSrgfzzI=</DigestValue>
      </Reference>
      <Reference URI="/xl/externalLinks/externalLink382.xml?ContentType=application/vnd.openxmlformats-officedocument.spreadsheetml.externalLink+xml">
        <DigestMethod Algorithm="http://www.w3.org/2001/04/xmlenc#sha256"/>
        <DigestValue>RYsUd5j619D+bWMQWgzMmNnnmwxugzRzJ6aod8BUAVg=</DigestValue>
      </Reference>
      <Reference URI="/xl/externalLinks/externalLink383.xml?ContentType=application/vnd.openxmlformats-officedocument.spreadsheetml.externalLink+xml">
        <DigestMethod Algorithm="http://www.w3.org/2001/04/xmlenc#sha256"/>
        <DigestValue>ElhqK64BlsxxlbXw2IoCr8/TaaVDxyMvozAaKh7ix64=</DigestValue>
      </Reference>
      <Reference URI="/xl/externalLinks/externalLink384.xml?ContentType=application/vnd.openxmlformats-officedocument.spreadsheetml.externalLink+xml">
        <DigestMethod Algorithm="http://www.w3.org/2001/04/xmlenc#sha256"/>
        <DigestValue>+VeunNczwX5QiSm+S9GkZ9f+pOafQFvb9phxcyJ/BZg=</DigestValue>
      </Reference>
      <Reference URI="/xl/externalLinks/externalLink385.xml?ContentType=application/vnd.openxmlformats-officedocument.spreadsheetml.externalLink+xml">
        <DigestMethod Algorithm="http://www.w3.org/2001/04/xmlenc#sha256"/>
        <DigestValue>wuo1ElWIHMtxGAi5Guze5LbCOzNTC41ZIMO4Il1ENhs=</DigestValue>
      </Reference>
      <Reference URI="/xl/externalLinks/externalLink386.xml?ContentType=application/vnd.openxmlformats-officedocument.spreadsheetml.externalLink+xml">
        <DigestMethod Algorithm="http://www.w3.org/2001/04/xmlenc#sha256"/>
        <DigestValue>CwjaxCcK9NBXrv1S8VSsKlku+T2YTam/pQBHyYazf7w=</DigestValue>
      </Reference>
      <Reference URI="/xl/externalLinks/externalLink387.xml?ContentType=application/vnd.openxmlformats-officedocument.spreadsheetml.externalLink+xml">
        <DigestMethod Algorithm="http://www.w3.org/2001/04/xmlenc#sha256"/>
        <DigestValue>aRHN07mr9CuoQ7h7HkL5oxqCi53ekGPwqaTrFYbvylY=</DigestValue>
      </Reference>
      <Reference URI="/xl/externalLinks/externalLink388.xml?ContentType=application/vnd.openxmlformats-officedocument.spreadsheetml.externalLink+xml">
        <DigestMethod Algorithm="http://www.w3.org/2001/04/xmlenc#sha256"/>
        <DigestValue>D9+9cOG6PTtIu2zmkRN9cniw/IFs7slT12T6AHrqHUM=</DigestValue>
      </Reference>
      <Reference URI="/xl/externalLinks/externalLink389.xml?ContentType=application/vnd.openxmlformats-officedocument.spreadsheetml.externalLink+xml">
        <DigestMethod Algorithm="http://www.w3.org/2001/04/xmlenc#sha256"/>
        <DigestValue>ClOzr5hKLCdAGanNJjIV/xydiLzpeOvBfpVuUnjZ8Pw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Fsc/OahtnMzEhORu6hfyvYAqOkoswIgvVAatW9BrZKI=</DigestValue>
      </Reference>
      <Reference URI="/xl/externalLinks/externalLink390.xml?ContentType=application/vnd.openxmlformats-officedocument.spreadsheetml.externalLink+xml">
        <DigestMethod Algorithm="http://www.w3.org/2001/04/xmlenc#sha256"/>
        <DigestValue>SvaUcOpxUpWAUpoKfPOTcaBxc5ilPRnzN5c3Kn8uXPg=</DigestValue>
      </Reference>
      <Reference URI="/xl/externalLinks/externalLink391.xml?ContentType=application/vnd.openxmlformats-officedocument.spreadsheetml.externalLink+xml">
        <DigestMethod Algorithm="http://www.w3.org/2001/04/xmlenc#sha256"/>
        <DigestValue>YE8Q4Uyr2WG2SwA3LsTeBPos4SDehhByRiJ7Qhcdlck=</DigestValue>
      </Reference>
      <Reference URI="/xl/externalLinks/externalLink392.xml?ContentType=application/vnd.openxmlformats-officedocument.spreadsheetml.externalLink+xml">
        <DigestMethod Algorithm="http://www.w3.org/2001/04/xmlenc#sha256"/>
        <DigestValue>sWLE9dSHqoqi2s6tFUDbg60dsAlIfIvxSDevvDm4zcg=</DigestValue>
      </Reference>
      <Reference URI="/xl/externalLinks/externalLink393.xml?ContentType=application/vnd.openxmlformats-officedocument.spreadsheetml.externalLink+xml">
        <DigestMethod Algorithm="http://www.w3.org/2001/04/xmlenc#sha256"/>
        <DigestValue>d+2Fwu+1N91hx/FuuooTBNEpqHYFENK3iwDQhF5g1aY=</DigestValue>
      </Reference>
      <Reference URI="/xl/externalLinks/externalLink394.xml?ContentType=application/vnd.openxmlformats-officedocument.spreadsheetml.externalLink+xml">
        <DigestMethod Algorithm="http://www.w3.org/2001/04/xmlenc#sha256"/>
        <DigestValue>AbBHrj5bT8J2z4SX6m+HG6PWapVEOLfyfk4GMJPnadM=</DigestValue>
      </Reference>
      <Reference URI="/xl/externalLinks/externalLink395.xml?ContentType=application/vnd.openxmlformats-officedocument.spreadsheetml.externalLink+xml">
        <DigestMethod Algorithm="http://www.w3.org/2001/04/xmlenc#sha256"/>
        <DigestValue>K2tHXj1CnZsZW0Pz7c5/g4GX1T6/x45ppMraiTkAnDk=</DigestValue>
      </Reference>
      <Reference URI="/xl/externalLinks/externalLink396.xml?ContentType=application/vnd.openxmlformats-officedocument.spreadsheetml.externalLink+xml">
        <DigestMethod Algorithm="http://www.w3.org/2001/04/xmlenc#sha256"/>
        <DigestValue>sM7AFRJeTygYh4Ut0gXCsI64oOjXhLzqZiWI8C2oIa0=</DigestValue>
      </Reference>
      <Reference URI="/xl/externalLinks/externalLink397.xml?ContentType=application/vnd.openxmlformats-officedocument.spreadsheetml.externalLink+xml">
        <DigestMethod Algorithm="http://www.w3.org/2001/04/xmlenc#sha256"/>
        <DigestValue>q3ZdPXMNoFM0OnyJVqRWNDU3+lJXVF7yeRg5ZoTYHbY=</DigestValue>
      </Reference>
      <Reference URI="/xl/externalLinks/externalLink398.xml?ContentType=application/vnd.openxmlformats-officedocument.spreadsheetml.externalLink+xml">
        <DigestMethod Algorithm="http://www.w3.org/2001/04/xmlenc#sha256"/>
        <DigestValue>HLPwpf1Z1GlDMnPsMZxxjvSmChpM0mAT1OG+ux/aCYU=</DigestValue>
      </Reference>
      <Reference URI="/xl/externalLinks/externalLink399.xml?ContentType=application/vnd.openxmlformats-officedocument.spreadsheetml.externalLink+xml">
        <DigestMethod Algorithm="http://www.w3.org/2001/04/xmlenc#sha256"/>
        <DigestValue>qDlKI6wvuNQ+thfxjlIcYqbr+Hkq7pyJmujmkQqoxaY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vAjqPYMKx3M2h1jl4WHMbvbdq0dG3zHIG8EfC7bgEBM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WPW7mimdnrlC2peE5ifDgnMoKjR+kpuBmWfGQxpflRc=</DigestValue>
      </Reference>
      <Reference URI="/xl/externalLinks/externalLink400.xml?ContentType=application/vnd.openxmlformats-officedocument.spreadsheetml.externalLink+xml">
        <DigestMethod Algorithm="http://www.w3.org/2001/04/xmlenc#sha256"/>
        <DigestValue>bkcIDvLL6vblAKOoPV25IaUqdqpHPBjAXctifQ8nK+Y=</DigestValue>
      </Reference>
      <Reference URI="/xl/externalLinks/externalLink401.xml?ContentType=application/vnd.openxmlformats-officedocument.spreadsheetml.externalLink+xml">
        <DigestMethod Algorithm="http://www.w3.org/2001/04/xmlenc#sha256"/>
        <DigestValue>mv4lhquWWYuCyddXAjyEAtzcgaWutVmU1CtIJvJvSog=</DigestValue>
      </Reference>
      <Reference URI="/xl/externalLinks/externalLink402.xml?ContentType=application/vnd.openxmlformats-officedocument.spreadsheetml.externalLink+xml">
        <DigestMethod Algorithm="http://www.w3.org/2001/04/xmlenc#sha256"/>
        <DigestValue>GzJ+lK0EAcdy2TOVtS+oN5DUvRp1rxzY+BlzAifVWSY=</DigestValue>
      </Reference>
      <Reference URI="/xl/externalLinks/externalLink403.xml?ContentType=application/vnd.openxmlformats-officedocument.spreadsheetml.externalLink+xml">
        <DigestMethod Algorithm="http://www.w3.org/2001/04/xmlenc#sha256"/>
        <DigestValue>jhoxFNzJN7/AFOm57VbeIKXUSSa77wMKEQLcRitO5iY=</DigestValue>
      </Reference>
      <Reference URI="/xl/externalLinks/externalLink404.xml?ContentType=application/vnd.openxmlformats-officedocument.spreadsheetml.externalLink+xml">
        <DigestMethod Algorithm="http://www.w3.org/2001/04/xmlenc#sha256"/>
        <DigestValue>AF5Ivmkca1GPUQDhlgc0nKF4HeEyvdMEf/r2rRGyzRY=</DigestValue>
      </Reference>
      <Reference URI="/xl/externalLinks/externalLink405.xml?ContentType=application/vnd.openxmlformats-officedocument.spreadsheetml.externalLink+xml">
        <DigestMethod Algorithm="http://www.w3.org/2001/04/xmlenc#sha256"/>
        <DigestValue>Gky0x/OizWfAHQEEYMcjVWmomA/TfsvWV1urjmOhczI=</DigestValue>
      </Reference>
      <Reference URI="/xl/externalLinks/externalLink406.xml?ContentType=application/vnd.openxmlformats-officedocument.spreadsheetml.externalLink+xml">
        <DigestMethod Algorithm="http://www.w3.org/2001/04/xmlenc#sha256"/>
        <DigestValue>QEiRvh1vOYTj+KsAFMwV7PG3ieAPEMIlOou8GRaxKPA=</DigestValue>
      </Reference>
      <Reference URI="/xl/externalLinks/externalLink407.xml?ContentType=application/vnd.openxmlformats-officedocument.spreadsheetml.externalLink+xml">
        <DigestMethod Algorithm="http://www.w3.org/2001/04/xmlenc#sha256"/>
        <DigestValue>JOVuqSvkqm54qJqhLX0mJljUDjscg9ohh/Pd8sP8d18=</DigestValue>
      </Reference>
      <Reference URI="/xl/externalLinks/externalLink408.xml?ContentType=application/vnd.openxmlformats-officedocument.spreadsheetml.externalLink+xml">
        <DigestMethod Algorithm="http://www.w3.org/2001/04/xmlenc#sha256"/>
        <DigestValue>82eipVWgO9CDUaXAb9hlj8d0VcZUNSkIWQS9zXpnw8s=</DigestValue>
      </Reference>
      <Reference URI="/xl/externalLinks/externalLink409.xml?ContentType=application/vnd.openxmlformats-officedocument.spreadsheetml.externalLink+xml">
        <DigestMethod Algorithm="http://www.w3.org/2001/04/xmlenc#sha256"/>
        <DigestValue>EWNgqyNUA7gWFqJ0M2ByrbGOnNdkP27OlHPWO9Wtk7c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dgPVgqirGGhUwciyMVegGEAh9+XbR87S9Y74RzB2ZrE=</DigestValue>
      </Reference>
      <Reference URI="/xl/externalLinks/externalLink410.xml?ContentType=application/vnd.openxmlformats-officedocument.spreadsheetml.externalLink+xml">
        <DigestMethod Algorithm="http://www.w3.org/2001/04/xmlenc#sha256"/>
        <DigestValue>ajcHuzKpTF713oef3FMIa2lCZo1C1NCwtY4/mP1DrqE=</DigestValue>
      </Reference>
      <Reference URI="/xl/externalLinks/externalLink411.xml?ContentType=application/vnd.openxmlformats-officedocument.spreadsheetml.externalLink+xml">
        <DigestMethod Algorithm="http://www.w3.org/2001/04/xmlenc#sha256"/>
        <DigestValue>Ty70PwKIvmgifLbqieNvhk0eaTLm13cydmgRCI9RRJU=</DigestValue>
      </Reference>
      <Reference URI="/xl/externalLinks/externalLink412.xml?ContentType=application/vnd.openxmlformats-officedocument.spreadsheetml.externalLink+xml">
        <DigestMethod Algorithm="http://www.w3.org/2001/04/xmlenc#sha256"/>
        <DigestValue>Gkx0u6muzW+/t3RRDDYRWgjv39RFATrRTVdOaPJ/xn8=</DigestValue>
      </Reference>
      <Reference URI="/xl/externalLinks/externalLink413.xml?ContentType=application/vnd.openxmlformats-officedocument.spreadsheetml.externalLink+xml">
        <DigestMethod Algorithm="http://www.w3.org/2001/04/xmlenc#sha256"/>
        <DigestValue>eDI13OfQH7BZVrC4U0mUGHfa9y74W8E5x5CjQs3ljTg=</DigestValue>
      </Reference>
      <Reference URI="/xl/externalLinks/externalLink414.xml?ContentType=application/vnd.openxmlformats-officedocument.spreadsheetml.externalLink+xml">
        <DigestMethod Algorithm="http://www.w3.org/2001/04/xmlenc#sha256"/>
        <DigestValue>zyScK/hYzgU6OiSJ1bhqx9y2tV0idZjHoDBxGLZx6nY=</DigestValue>
      </Reference>
      <Reference URI="/xl/externalLinks/externalLink415.xml?ContentType=application/vnd.openxmlformats-officedocument.spreadsheetml.externalLink+xml">
        <DigestMethod Algorithm="http://www.w3.org/2001/04/xmlenc#sha256"/>
        <DigestValue>rcN4AihrrqCZk4UKRritT2vkEy3VAQzSxj3Ulxwqvr4=</DigestValue>
      </Reference>
      <Reference URI="/xl/externalLinks/externalLink416.xml?ContentType=application/vnd.openxmlformats-officedocument.spreadsheetml.externalLink+xml">
        <DigestMethod Algorithm="http://www.w3.org/2001/04/xmlenc#sha256"/>
        <DigestValue>Kf80gZVrYs9JkFIVDlXI5v6gHTNM57Fk/0/MCNvADSg=</DigestValue>
      </Reference>
      <Reference URI="/xl/externalLinks/externalLink417.xml?ContentType=application/vnd.openxmlformats-officedocument.spreadsheetml.externalLink+xml">
        <DigestMethod Algorithm="http://www.w3.org/2001/04/xmlenc#sha256"/>
        <DigestValue>/v9kvmZemRvKOvBi+Av/8EkNqTEXSKsG5DK/dhjmXOY=</DigestValue>
      </Reference>
      <Reference URI="/xl/externalLinks/externalLink418.xml?ContentType=application/vnd.openxmlformats-officedocument.spreadsheetml.externalLink+xml">
        <DigestMethod Algorithm="http://www.w3.org/2001/04/xmlenc#sha256"/>
        <DigestValue>jqJaE3SIqPCqpEJ529gHs2B9R/ChXmFw1LLPZaVS7tU=</DigestValue>
      </Reference>
      <Reference URI="/xl/externalLinks/externalLink419.xml?ContentType=application/vnd.openxmlformats-officedocument.spreadsheetml.externalLink+xml">
        <DigestMethod Algorithm="http://www.w3.org/2001/04/xmlenc#sha256"/>
        <DigestValue>pQG0sY3tWi/skcm9QQ+ViWHcbei6WkHW5+iiV2r8F+A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VvCSlZAH6Fx3x/hCjmOPa3q+Bltal1hYdD9/UTImQwc=</DigestValue>
      </Reference>
      <Reference URI="/xl/externalLinks/externalLink420.xml?ContentType=application/vnd.openxmlformats-officedocument.spreadsheetml.externalLink+xml">
        <DigestMethod Algorithm="http://www.w3.org/2001/04/xmlenc#sha256"/>
        <DigestValue>kMzWVGWahmmyljiadKW/q953ZIm5aEtBdqsZ575OaNw=</DigestValue>
      </Reference>
      <Reference URI="/xl/externalLinks/externalLink421.xml?ContentType=application/vnd.openxmlformats-officedocument.spreadsheetml.externalLink+xml">
        <DigestMethod Algorithm="http://www.w3.org/2001/04/xmlenc#sha256"/>
        <DigestValue>1ZC4JmLNQbBnqruxicpOrDCRtRjQZbvWL0irufSRSZE=</DigestValue>
      </Reference>
      <Reference URI="/xl/externalLinks/externalLink422.xml?ContentType=application/vnd.openxmlformats-officedocument.spreadsheetml.externalLink+xml">
        <DigestMethod Algorithm="http://www.w3.org/2001/04/xmlenc#sha256"/>
        <DigestValue>RxoNfz//mJ//uYxc9KCxN3yeh7rADTbN7l3M1v5xm8k=</DigestValue>
      </Reference>
      <Reference URI="/xl/externalLinks/externalLink423.xml?ContentType=application/vnd.openxmlformats-officedocument.spreadsheetml.externalLink+xml">
        <DigestMethod Algorithm="http://www.w3.org/2001/04/xmlenc#sha256"/>
        <DigestValue>eOpau6keMnN2yb8AfPCqCSZhJuo58K9UhabHUN2EgL0=</DigestValue>
      </Reference>
      <Reference URI="/xl/externalLinks/externalLink424.xml?ContentType=application/vnd.openxmlformats-officedocument.spreadsheetml.externalLink+xml">
        <DigestMethod Algorithm="http://www.w3.org/2001/04/xmlenc#sha256"/>
        <DigestValue>hvc2gI+lrD9a1vXjNgj/x2jDSomEFl+dVqRx/eN4xiE=</DigestValue>
      </Reference>
      <Reference URI="/xl/externalLinks/externalLink425.xml?ContentType=application/vnd.openxmlformats-officedocument.spreadsheetml.externalLink+xml">
        <DigestMethod Algorithm="http://www.w3.org/2001/04/xmlenc#sha256"/>
        <DigestValue>EQDuOSvlNdolQs7j3wBTOVMIGfEHTUAhIMhso4xCJqw=</DigestValue>
      </Reference>
      <Reference URI="/xl/externalLinks/externalLink426.xml?ContentType=application/vnd.openxmlformats-officedocument.spreadsheetml.externalLink+xml">
        <DigestMethod Algorithm="http://www.w3.org/2001/04/xmlenc#sha256"/>
        <DigestValue>7k5F9iurldNCOCXzgHxtDD/6dvKtPj5lAULBhkBboMA=</DigestValue>
      </Reference>
      <Reference URI="/xl/externalLinks/externalLink427.xml?ContentType=application/vnd.openxmlformats-officedocument.spreadsheetml.externalLink+xml">
        <DigestMethod Algorithm="http://www.w3.org/2001/04/xmlenc#sha256"/>
        <DigestValue>Otxdaa7xwVq7eQtRJb4/i9qzz5fELR5aqVfcXNiRYCs=</DigestValue>
      </Reference>
      <Reference URI="/xl/externalLinks/externalLink428.xml?ContentType=application/vnd.openxmlformats-officedocument.spreadsheetml.externalLink+xml">
        <DigestMethod Algorithm="http://www.w3.org/2001/04/xmlenc#sha256"/>
        <DigestValue>FirMSqbYqUB9OOD0UdTu3FbyxxKzgW5sroo7kje2G3A=</DigestValue>
      </Reference>
      <Reference URI="/xl/externalLinks/externalLink429.xml?ContentType=application/vnd.openxmlformats-officedocument.spreadsheetml.externalLink+xml">
        <DigestMethod Algorithm="http://www.w3.org/2001/04/xmlenc#sha256"/>
        <DigestValue>/NKwaLdpJacRFkAL/QFdhpC/ls5NW/OwTqAzlLBfW6Q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xMJFgei4kE1Euku+XpH9PmRFO8hIaVa284ycoXEbwgI=</DigestValue>
      </Reference>
      <Reference URI="/xl/externalLinks/externalLink430.xml?ContentType=application/vnd.openxmlformats-officedocument.spreadsheetml.externalLink+xml">
        <DigestMethod Algorithm="http://www.w3.org/2001/04/xmlenc#sha256"/>
        <DigestValue>ek2FRlYBA8ACvw8c7rumst5IEvEUkS9zxfWolgozZwo=</DigestValue>
      </Reference>
      <Reference URI="/xl/externalLinks/externalLink431.xml?ContentType=application/vnd.openxmlformats-officedocument.spreadsheetml.externalLink+xml">
        <DigestMethod Algorithm="http://www.w3.org/2001/04/xmlenc#sha256"/>
        <DigestValue>O7Xl2hvv7vk6TZGCQGA8aW9XzVbupZ+D7SKm5uA+Eus=</DigestValue>
      </Reference>
      <Reference URI="/xl/externalLinks/externalLink432.xml?ContentType=application/vnd.openxmlformats-officedocument.spreadsheetml.externalLink+xml">
        <DigestMethod Algorithm="http://www.w3.org/2001/04/xmlenc#sha256"/>
        <DigestValue>s/V9Zp0HsptSz/hCT2pNn0+deGAN7RXATbO8On26C4k=</DigestValue>
      </Reference>
      <Reference URI="/xl/externalLinks/externalLink433.xml?ContentType=application/vnd.openxmlformats-officedocument.spreadsheetml.externalLink+xml">
        <DigestMethod Algorithm="http://www.w3.org/2001/04/xmlenc#sha256"/>
        <DigestValue>swCL8FDlPFZiZV6yzxkWWTIk1LcksW10Y/vNkqdcqpQ=</DigestValue>
      </Reference>
      <Reference URI="/xl/externalLinks/externalLink434.xml?ContentType=application/vnd.openxmlformats-officedocument.spreadsheetml.externalLink+xml">
        <DigestMethod Algorithm="http://www.w3.org/2001/04/xmlenc#sha256"/>
        <DigestValue>upITAgm+TRAYf+jjPjuMeDca9VKqeJTtXFSKuz/092Y=</DigestValue>
      </Reference>
      <Reference URI="/xl/externalLinks/externalLink435.xml?ContentType=application/vnd.openxmlformats-officedocument.spreadsheetml.externalLink+xml">
        <DigestMethod Algorithm="http://www.w3.org/2001/04/xmlenc#sha256"/>
        <DigestValue>/Izvpo/0SSFPW/KqrWs0CYszYMm5AKlmiBGZeAwH+vA=</DigestValue>
      </Reference>
      <Reference URI="/xl/externalLinks/externalLink436.xml?ContentType=application/vnd.openxmlformats-officedocument.spreadsheetml.externalLink+xml">
        <DigestMethod Algorithm="http://www.w3.org/2001/04/xmlenc#sha256"/>
        <DigestValue>pbLH/3cnE1NmMNluxS2PVHA30121YlBP6moODthkLf0=</DigestValue>
      </Reference>
      <Reference URI="/xl/externalLinks/externalLink437.xml?ContentType=application/vnd.openxmlformats-officedocument.spreadsheetml.externalLink+xml">
        <DigestMethod Algorithm="http://www.w3.org/2001/04/xmlenc#sha256"/>
        <DigestValue>LzZ4+B4hnxewFCOpNB9cEPNHRbWLAGTk1PzLLjO7Cd8=</DigestValue>
      </Reference>
      <Reference URI="/xl/externalLinks/externalLink438.xml?ContentType=application/vnd.openxmlformats-officedocument.spreadsheetml.externalLink+xml">
        <DigestMethod Algorithm="http://www.w3.org/2001/04/xmlenc#sha256"/>
        <DigestValue>yGVr/NaqoGIJ8uxhVbmaKMNXq/LrnyAnvvGIwASooRA=</DigestValue>
      </Reference>
      <Reference URI="/xl/externalLinks/externalLink439.xml?ContentType=application/vnd.openxmlformats-officedocument.spreadsheetml.externalLink+xml">
        <DigestMethod Algorithm="http://www.w3.org/2001/04/xmlenc#sha256"/>
        <DigestValue>VMWNY0diSempccEeVSpTvB3ZfV+uvWDFNMQhkCLaL3o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DDcFPgdMaqt8Z4SvOReWODCOIvNeNolxmBtUqAk3YGI=</DigestValue>
      </Reference>
      <Reference URI="/xl/externalLinks/externalLink440.xml?ContentType=application/vnd.openxmlformats-officedocument.spreadsheetml.externalLink+xml">
        <DigestMethod Algorithm="http://www.w3.org/2001/04/xmlenc#sha256"/>
        <DigestValue>sXmo7bDj7hs9A/VrVgaRw/9LJv5jU8xDD1nNTY/0wUY=</DigestValue>
      </Reference>
      <Reference URI="/xl/externalLinks/externalLink441.xml?ContentType=application/vnd.openxmlformats-officedocument.spreadsheetml.externalLink+xml">
        <DigestMethod Algorithm="http://www.w3.org/2001/04/xmlenc#sha256"/>
        <DigestValue>bLjvShwNImZjce5YwBS5pMaZcrRiEIDMh1bVKk/usB4=</DigestValue>
      </Reference>
      <Reference URI="/xl/externalLinks/externalLink442.xml?ContentType=application/vnd.openxmlformats-officedocument.spreadsheetml.externalLink+xml">
        <DigestMethod Algorithm="http://www.w3.org/2001/04/xmlenc#sha256"/>
        <DigestValue>9+Ne1sKMNs2rL53kngveC+98V4nMg8+OeEBbqHYs4Vs=</DigestValue>
      </Reference>
      <Reference URI="/xl/externalLinks/externalLink443.xml?ContentType=application/vnd.openxmlformats-officedocument.spreadsheetml.externalLink+xml">
        <DigestMethod Algorithm="http://www.w3.org/2001/04/xmlenc#sha256"/>
        <DigestValue>PL/XBiI4BH7eEVQrj2OI1RYqQ3OLVwY7jv37kRTqAek=</DigestValue>
      </Reference>
      <Reference URI="/xl/externalLinks/externalLink444.xml?ContentType=application/vnd.openxmlformats-officedocument.spreadsheetml.externalLink+xml">
        <DigestMethod Algorithm="http://www.w3.org/2001/04/xmlenc#sha256"/>
        <DigestValue>OfIs9WGmT4TQSW0fNlwlmHnBTP9lQLudA734aM0xCJE=</DigestValue>
      </Reference>
      <Reference URI="/xl/externalLinks/externalLink445.xml?ContentType=application/vnd.openxmlformats-officedocument.spreadsheetml.externalLink+xml">
        <DigestMethod Algorithm="http://www.w3.org/2001/04/xmlenc#sha256"/>
        <DigestValue>toC2EO+UY8ALSNEi68BhxC/AjY9NTM+pL7gM9ScDvpA=</DigestValue>
      </Reference>
      <Reference URI="/xl/externalLinks/externalLink446.xml?ContentType=application/vnd.openxmlformats-officedocument.spreadsheetml.externalLink+xml">
        <DigestMethod Algorithm="http://www.w3.org/2001/04/xmlenc#sha256"/>
        <DigestValue>rEyo4hYC8QCOqB/Nte4bU1V/ia1sDmhrC30m6YzgLns=</DigestValue>
      </Reference>
      <Reference URI="/xl/externalLinks/externalLink447.xml?ContentType=application/vnd.openxmlformats-officedocument.spreadsheetml.externalLink+xml">
        <DigestMethod Algorithm="http://www.w3.org/2001/04/xmlenc#sha256"/>
        <DigestValue>LaIHFrDLGCal0v7cx4JXVYEU0pJ5ln4zvTuIbRwoEgA=</DigestValue>
      </Reference>
      <Reference URI="/xl/externalLinks/externalLink448.xml?ContentType=application/vnd.openxmlformats-officedocument.spreadsheetml.externalLink+xml">
        <DigestMethod Algorithm="http://www.w3.org/2001/04/xmlenc#sha256"/>
        <DigestValue>GY4wc66mloSVjUuslnSVzL5Sz/0XN1dzoj7BuVNzpGU=</DigestValue>
      </Reference>
      <Reference URI="/xl/externalLinks/externalLink449.xml?ContentType=application/vnd.openxmlformats-officedocument.spreadsheetml.externalLink+xml">
        <DigestMethod Algorithm="http://www.w3.org/2001/04/xmlenc#sha256"/>
        <DigestValue>eCRaGOika3Qnp6za1FHJVuJKtbBOyofyVgHBC8poYEY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VGF3Hizz8mchtUzyqJuKIdC2o8B2xPG8M0EI8FioWro=</DigestValue>
      </Reference>
      <Reference URI="/xl/externalLinks/externalLink450.xml?ContentType=application/vnd.openxmlformats-officedocument.spreadsheetml.externalLink+xml">
        <DigestMethod Algorithm="http://www.w3.org/2001/04/xmlenc#sha256"/>
        <DigestValue>eCRaGOika3Qnp6za1FHJVuJKtbBOyofyVgHBC8poYEY=</DigestValue>
      </Reference>
      <Reference URI="/xl/externalLinks/externalLink451.xml?ContentType=application/vnd.openxmlformats-officedocument.spreadsheetml.externalLink+xml">
        <DigestMethod Algorithm="http://www.w3.org/2001/04/xmlenc#sha256"/>
        <DigestValue>HohG1kyf8I1SX4blsBjI3OpWoIdO1ZIhIfexvxFMTTs=</DigestValue>
      </Reference>
      <Reference URI="/xl/externalLinks/externalLink452.xml?ContentType=application/vnd.openxmlformats-officedocument.spreadsheetml.externalLink+xml">
        <DigestMethod Algorithm="http://www.w3.org/2001/04/xmlenc#sha256"/>
        <DigestValue>U+v7qBlLF6jbOljxa0+ykfFkNlo/lVqHb4oIxnOVbnQ=</DigestValue>
      </Reference>
      <Reference URI="/xl/externalLinks/externalLink453.xml?ContentType=application/vnd.openxmlformats-officedocument.spreadsheetml.externalLink+xml">
        <DigestMethod Algorithm="http://www.w3.org/2001/04/xmlenc#sha256"/>
        <DigestValue>UKQbWIURYsyrxxA46NYUJAq3557GaqU6+JmfVeqBmWU=</DigestValue>
      </Reference>
      <Reference URI="/xl/externalLinks/externalLink454.xml?ContentType=application/vnd.openxmlformats-officedocument.spreadsheetml.externalLink+xml">
        <DigestMethod Algorithm="http://www.w3.org/2001/04/xmlenc#sha256"/>
        <DigestValue>aLqjLDo+vvnJzEXTZllcg4fSYTY8uG0c+WAmLnTuSv4=</DigestValue>
      </Reference>
      <Reference URI="/xl/externalLinks/externalLink455.xml?ContentType=application/vnd.openxmlformats-officedocument.spreadsheetml.externalLink+xml">
        <DigestMethod Algorithm="http://www.w3.org/2001/04/xmlenc#sha256"/>
        <DigestValue>p085+tifSfSUubANZWZLS0IomfkUEbNJl1U4gxno0xU=</DigestValue>
      </Reference>
      <Reference URI="/xl/externalLinks/externalLink456.xml?ContentType=application/vnd.openxmlformats-officedocument.spreadsheetml.externalLink+xml">
        <DigestMethod Algorithm="http://www.w3.org/2001/04/xmlenc#sha256"/>
        <DigestValue>rtIyJ0gdDPZKyGbHmsy7POM3JI6smFpav9FjwseFfAM=</DigestValue>
      </Reference>
      <Reference URI="/xl/externalLinks/externalLink457.xml?ContentType=application/vnd.openxmlformats-officedocument.spreadsheetml.externalLink+xml">
        <DigestMethod Algorithm="http://www.w3.org/2001/04/xmlenc#sha256"/>
        <DigestValue>G1l6PQ90tuT/7StGI6IFV1h0e1ywOszOi1wl2/f/B8o=</DigestValue>
      </Reference>
      <Reference URI="/xl/externalLinks/externalLink458.xml?ContentType=application/vnd.openxmlformats-officedocument.spreadsheetml.externalLink+xml">
        <DigestMethod Algorithm="http://www.w3.org/2001/04/xmlenc#sha256"/>
        <DigestValue>vA+VK6v3mY/+k/HgRzjWKc99unCi4is6aZauJvMQhkQ=</DigestValue>
      </Reference>
      <Reference URI="/xl/externalLinks/externalLink459.xml?ContentType=application/vnd.openxmlformats-officedocument.spreadsheetml.externalLink+xml">
        <DigestMethod Algorithm="http://www.w3.org/2001/04/xmlenc#sha256"/>
        <DigestValue>XLua7+T+qparBtTclDWy7+Po23ULCO1KMb6Hfj8mAKQ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LX/qgRH6GPR49pI3y6RhceYUvh1T5JP39/hqFs8xWTk=</DigestValue>
      </Reference>
      <Reference URI="/xl/externalLinks/externalLink460.xml?ContentType=application/vnd.openxmlformats-officedocument.spreadsheetml.externalLink+xml">
        <DigestMethod Algorithm="http://www.w3.org/2001/04/xmlenc#sha256"/>
        <DigestValue>QFU2Oo25Vj3Yyk4kXd+iLu5vPB2/vD7LcQPMAy6F0kU=</DigestValue>
      </Reference>
      <Reference URI="/xl/externalLinks/externalLink461.xml?ContentType=application/vnd.openxmlformats-officedocument.spreadsheetml.externalLink+xml">
        <DigestMethod Algorithm="http://www.w3.org/2001/04/xmlenc#sha256"/>
        <DigestValue>HNaAuVkTmsbIzYPgu2/ZWYi5OZepQsb3MAWASROk/oI=</DigestValue>
      </Reference>
      <Reference URI="/xl/externalLinks/externalLink462.xml?ContentType=application/vnd.openxmlformats-officedocument.spreadsheetml.externalLink+xml">
        <DigestMethod Algorithm="http://www.w3.org/2001/04/xmlenc#sha256"/>
        <DigestValue>PbddQGJ6z3iqf/44c7n8sSxWXCCVyuFuPM2FlwCrJE0=</DigestValue>
      </Reference>
      <Reference URI="/xl/externalLinks/externalLink463.xml?ContentType=application/vnd.openxmlformats-officedocument.spreadsheetml.externalLink+xml">
        <DigestMethod Algorithm="http://www.w3.org/2001/04/xmlenc#sha256"/>
        <DigestValue>pb8ib1ILsyqZ4I/bmubJ/aqaX7eUSIiYcL+dJnR0ESE=</DigestValue>
      </Reference>
      <Reference URI="/xl/externalLinks/externalLink464.xml?ContentType=application/vnd.openxmlformats-officedocument.spreadsheetml.externalLink+xml">
        <DigestMethod Algorithm="http://www.w3.org/2001/04/xmlenc#sha256"/>
        <DigestValue>YrCtxUHChPSztncOoRNHBFA00N7cuB/pngNbDu+FhrU=</DigestValue>
      </Reference>
      <Reference URI="/xl/externalLinks/externalLink465.xml?ContentType=application/vnd.openxmlformats-officedocument.spreadsheetml.externalLink+xml">
        <DigestMethod Algorithm="http://www.w3.org/2001/04/xmlenc#sha256"/>
        <DigestValue>Z1nYLmIkTKGuCqK79J0T9R14Y67Y4fWABkB9+CQYh/U=</DigestValue>
      </Reference>
      <Reference URI="/xl/externalLinks/externalLink466.xml?ContentType=application/vnd.openxmlformats-officedocument.spreadsheetml.externalLink+xml">
        <DigestMethod Algorithm="http://www.w3.org/2001/04/xmlenc#sha256"/>
        <DigestValue>/MFO803Vpvaxn0sNegXXnvMicIkFchBvYW6E78Mv6RY=</DigestValue>
      </Reference>
      <Reference URI="/xl/externalLinks/externalLink467.xml?ContentType=application/vnd.openxmlformats-officedocument.spreadsheetml.externalLink+xml">
        <DigestMethod Algorithm="http://www.w3.org/2001/04/xmlenc#sha256"/>
        <DigestValue>ohySt+JxXywRvrc3sh4d/PQt0rFYJFEWBT6XqwenJg0=</DigestValue>
      </Reference>
      <Reference URI="/xl/externalLinks/externalLink468.xml?ContentType=application/vnd.openxmlformats-officedocument.spreadsheetml.externalLink+xml">
        <DigestMethod Algorithm="http://www.w3.org/2001/04/xmlenc#sha256"/>
        <DigestValue>aRU865WAuKPavpVU+wTI9V/bO1QEvzaDrOZ+FKftXnk=</DigestValue>
      </Reference>
      <Reference URI="/xl/externalLinks/externalLink469.xml?ContentType=application/vnd.openxmlformats-officedocument.spreadsheetml.externalLink+xml">
        <DigestMethod Algorithm="http://www.w3.org/2001/04/xmlenc#sha256"/>
        <DigestValue>/aRrDA9++aN+PDqb9XUku16/W33XKDzvModJ4mxFC0Y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IUI0o/tSYb1u7O0X5n2a5OAxAGciz6sunAjDc/eBwOA=</DigestValue>
      </Reference>
      <Reference URI="/xl/externalLinks/externalLink470.xml?ContentType=application/vnd.openxmlformats-officedocument.spreadsheetml.externalLink+xml">
        <DigestMethod Algorithm="http://www.w3.org/2001/04/xmlenc#sha256"/>
        <DigestValue>L3HHr9e/z59PrCJoc2KgapUHat7tL0j7nFx9Zh+nj+o=</DigestValue>
      </Reference>
      <Reference URI="/xl/externalLinks/externalLink471.xml?ContentType=application/vnd.openxmlformats-officedocument.spreadsheetml.externalLink+xml">
        <DigestMethod Algorithm="http://www.w3.org/2001/04/xmlenc#sha256"/>
        <DigestValue>Qi4Ogo/4gWWokj7l7em0iEf/nKIXdgzIiCZiX1aglgA=</DigestValue>
      </Reference>
      <Reference URI="/xl/externalLinks/externalLink472.xml?ContentType=application/vnd.openxmlformats-officedocument.spreadsheetml.externalLink+xml">
        <DigestMethod Algorithm="http://www.w3.org/2001/04/xmlenc#sha256"/>
        <DigestValue>r1KJTbxP6UTcBtylikCEamOY68ql6Nlri8XvDERrA4E=</DigestValue>
      </Reference>
      <Reference URI="/xl/externalLinks/externalLink473.xml?ContentType=application/vnd.openxmlformats-officedocument.spreadsheetml.externalLink+xml">
        <DigestMethod Algorithm="http://www.w3.org/2001/04/xmlenc#sha256"/>
        <DigestValue>+OsAXBDLDY2RGbHXSTTchYoHdNSZWiOXzNhKDwKEM5w=</DigestValue>
      </Reference>
      <Reference URI="/xl/externalLinks/externalLink474.xml?ContentType=application/vnd.openxmlformats-officedocument.spreadsheetml.externalLink+xml">
        <DigestMethod Algorithm="http://www.w3.org/2001/04/xmlenc#sha256"/>
        <DigestValue>1SRFpq+P1d8ZPjfQDzfQBt7iVreZUZrrmlxFW+aghjo=</DigestValue>
      </Reference>
      <Reference URI="/xl/externalLinks/externalLink475.xml?ContentType=application/vnd.openxmlformats-officedocument.spreadsheetml.externalLink+xml">
        <DigestMethod Algorithm="http://www.w3.org/2001/04/xmlenc#sha256"/>
        <DigestValue>+RMpO+9GQzS4ZOMJFR7YP/AGJQjEvYh2NAtIt8yYf8I=</DigestValue>
      </Reference>
      <Reference URI="/xl/externalLinks/externalLink476.xml?ContentType=application/vnd.openxmlformats-officedocument.spreadsheetml.externalLink+xml">
        <DigestMethod Algorithm="http://www.w3.org/2001/04/xmlenc#sha256"/>
        <DigestValue>AICQpuySTc9geYRrq+eHtux6jj6thTFMWdPo+xoz7es=</DigestValue>
      </Reference>
      <Reference URI="/xl/externalLinks/externalLink477.xml?ContentType=application/vnd.openxmlformats-officedocument.spreadsheetml.externalLink+xml">
        <DigestMethod Algorithm="http://www.w3.org/2001/04/xmlenc#sha256"/>
        <DigestValue>bMXI/lUqY4Busqy9o/7p0eKsjR4Qpty7DyA+13oR4ZY=</DigestValue>
      </Reference>
      <Reference URI="/xl/externalLinks/externalLink478.xml?ContentType=application/vnd.openxmlformats-officedocument.spreadsheetml.externalLink+xml">
        <DigestMethod Algorithm="http://www.w3.org/2001/04/xmlenc#sha256"/>
        <DigestValue>pjjxJtiN9gc1smhPtzSV/Iiphd+r46xq8nUhibtAWlw=</DigestValue>
      </Reference>
      <Reference URI="/xl/externalLinks/externalLink479.xml?ContentType=application/vnd.openxmlformats-officedocument.spreadsheetml.externalLink+xml">
        <DigestMethod Algorithm="http://www.w3.org/2001/04/xmlenc#sha256"/>
        <DigestValue>bT5zmuJ5EmnuDWBQdWZ0kxXRM88yE89F3XhIkqWJ9YM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yfMlE07vU6fFhA2bWEgV9+eWdRV5qOGPQN6riweko1E=</DigestValue>
      </Reference>
      <Reference URI="/xl/externalLinks/externalLink480.xml?ContentType=application/vnd.openxmlformats-officedocument.spreadsheetml.externalLink+xml">
        <DigestMethod Algorithm="http://www.w3.org/2001/04/xmlenc#sha256"/>
        <DigestValue>Gpqwj9LXw+1wZZY4S9Nth/vyE0hTBM9Y5khEChE3P2Q=</DigestValue>
      </Reference>
      <Reference URI="/xl/externalLinks/externalLink481.xml?ContentType=application/vnd.openxmlformats-officedocument.spreadsheetml.externalLink+xml">
        <DigestMethod Algorithm="http://www.w3.org/2001/04/xmlenc#sha256"/>
        <DigestValue>8v4jdMSCF301SOV/CFCa4/0PuMtuIOI6g7+D1tGyXEc=</DigestValue>
      </Reference>
      <Reference URI="/xl/externalLinks/externalLink482.xml?ContentType=application/vnd.openxmlformats-officedocument.spreadsheetml.externalLink+xml">
        <DigestMethod Algorithm="http://www.w3.org/2001/04/xmlenc#sha256"/>
        <DigestValue>t3yzkW0tl8wytSoQr3Fn5lWn/bYqBYEG2J6nqQXWAto=</DigestValue>
      </Reference>
      <Reference URI="/xl/externalLinks/externalLink483.xml?ContentType=application/vnd.openxmlformats-officedocument.spreadsheetml.externalLink+xml">
        <DigestMethod Algorithm="http://www.w3.org/2001/04/xmlenc#sha256"/>
        <DigestValue>857p4sABqfllhib+iTh7LADveLH6U3iypurkPmoNK2k=</DigestValue>
      </Reference>
      <Reference URI="/xl/externalLinks/externalLink484.xml?ContentType=application/vnd.openxmlformats-officedocument.spreadsheetml.externalLink+xml">
        <DigestMethod Algorithm="http://www.w3.org/2001/04/xmlenc#sha256"/>
        <DigestValue>jwUOUgVEHJQtg4ptuhLTdOgv4XvCKusWlF1siuntMbk=</DigestValue>
      </Reference>
      <Reference URI="/xl/externalLinks/externalLink485.xml?ContentType=application/vnd.openxmlformats-officedocument.spreadsheetml.externalLink+xml">
        <DigestMethod Algorithm="http://www.w3.org/2001/04/xmlenc#sha256"/>
        <DigestValue>ORFI10/9UHpvUaTY7yMl4o9nX83BbQcLEMfrjhB4tNc=</DigestValue>
      </Reference>
      <Reference URI="/xl/externalLinks/externalLink486.xml?ContentType=application/vnd.openxmlformats-officedocument.spreadsheetml.externalLink+xml">
        <DigestMethod Algorithm="http://www.w3.org/2001/04/xmlenc#sha256"/>
        <DigestValue>4V638JsnE65TaCsoDKsIt/nAMXTFJl1PJsDU3f1MAPY=</DigestValue>
      </Reference>
      <Reference URI="/xl/externalLinks/externalLink487.xml?ContentType=application/vnd.openxmlformats-officedocument.spreadsheetml.externalLink+xml">
        <DigestMethod Algorithm="http://www.w3.org/2001/04/xmlenc#sha256"/>
        <DigestValue>IPCHQKdekfxLDO/sboe9Nu4QmzIkWLAlZ+YQ+rrGaxc=</DigestValue>
      </Reference>
      <Reference URI="/xl/externalLinks/externalLink488.xml?ContentType=application/vnd.openxmlformats-officedocument.spreadsheetml.externalLink+xml">
        <DigestMethod Algorithm="http://www.w3.org/2001/04/xmlenc#sha256"/>
        <DigestValue>jwUOUgVEHJQtg4ptuhLTdOgv4XvCKusWlF1siuntMbk=</DigestValue>
      </Reference>
      <Reference URI="/xl/externalLinks/externalLink489.xml?ContentType=application/vnd.openxmlformats-officedocument.spreadsheetml.externalLink+xml">
        <DigestMethod Algorithm="http://www.w3.org/2001/04/xmlenc#sha256"/>
        <DigestValue>Y4OHK0RaO/DcVFOVgN00w5Nxwv7Vi5VmOEkVRd7wbms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cmHO9jJcbeS/mQbcyWw4BrjlHZ1Mb++KPwEk0jyZJYA=</DigestValue>
      </Reference>
      <Reference URI="/xl/externalLinks/externalLink490.xml?ContentType=application/vnd.openxmlformats-officedocument.spreadsheetml.externalLink+xml">
        <DigestMethod Algorithm="http://www.w3.org/2001/04/xmlenc#sha256"/>
        <DigestValue>1vdaMHbfb1Odw/Ly1LH//EArytIE/Nz+22UrbSnbMbM=</DigestValue>
      </Reference>
      <Reference URI="/xl/externalLinks/externalLink491.xml?ContentType=application/vnd.openxmlformats-officedocument.spreadsheetml.externalLink+xml">
        <DigestMethod Algorithm="http://www.w3.org/2001/04/xmlenc#sha256"/>
        <DigestValue>3FYwvwtSTfT0f/mywcoG07LdSzpJMp6W+Ob4n9gjbWc=</DigestValue>
      </Reference>
      <Reference URI="/xl/externalLinks/externalLink492.xml?ContentType=application/vnd.openxmlformats-officedocument.spreadsheetml.externalLink+xml">
        <DigestMethod Algorithm="http://www.w3.org/2001/04/xmlenc#sha256"/>
        <DigestValue>rgK/sghxnM9C+uMOu1pnvDZrLTfDTflDv9NR0CKVBys=</DigestValue>
      </Reference>
      <Reference URI="/xl/externalLinks/externalLink493.xml?ContentType=application/vnd.openxmlformats-officedocument.spreadsheetml.externalLink+xml">
        <DigestMethod Algorithm="http://www.w3.org/2001/04/xmlenc#sha256"/>
        <DigestValue>BAyqxcEgmTRBixkuUfK6FKbJaS4Uimp9a4HnXZbWsQc=</DigestValue>
      </Reference>
      <Reference URI="/xl/externalLinks/externalLink494.xml?ContentType=application/vnd.openxmlformats-officedocument.spreadsheetml.externalLink+xml">
        <DigestMethod Algorithm="http://www.w3.org/2001/04/xmlenc#sha256"/>
        <DigestValue>bt5B19Vt2dnCZ3tOUEsY2Hpf9w5jTgKke8oki0ERFWo=</DigestValue>
      </Reference>
      <Reference URI="/xl/externalLinks/externalLink495.xml?ContentType=application/vnd.openxmlformats-officedocument.spreadsheetml.externalLink+xml">
        <DigestMethod Algorithm="http://www.w3.org/2001/04/xmlenc#sha256"/>
        <DigestValue>XFhXB4BjoMvwkOjsu4nSpAuQXHkn5itBV8pEWiVPTic=</DigestValue>
      </Reference>
      <Reference URI="/xl/externalLinks/externalLink496.xml?ContentType=application/vnd.openxmlformats-officedocument.spreadsheetml.externalLink+xml">
        <DigestMethod Algorithm="http://www.w3.org/2001/04/xmlenc#sha256"/>
        <DigestValue>g/98eIYsk7diZ+SrTisT0wTUj14pN2qh2o3xuEEdxZc=</DigestValue>
      </Reference>
      <Reference URI="/xl/externalLinks/externalLink497.xml?ContentType=application/vnd.openxmlformats-officedocument.spreadsheetml.externalLink+xml">
        <DigestMethod Algorithm="http://www.w3.org/2001/04/xmlenc#sha256"/>
        <DigestValue>L6eO9aquZMs528siVPrdLet3ENe/6Si55IEU+CWG6Zg=</DigestValue>
      </Reference>
      <Reference URI="/xl/externalLinks/externalLink498.xml?ContentType=application/vnd.openxmlformats-officedocument.spreadsheetml.externalLink+xml">
        <DigestMethod Algorithm="http://www.w3.org/2001/04/xmlenc#sha256"/>
        <DigestValue>oOm6cXMwFxI5XaGnUysanrauEU4iElwa5hgig1r+73Q=</DigestValue>
      </Reference>
      <Reference URI="/xl/externalLinks/externalLink499.xml?ContentType=application/vnd.openxmlformats-officedocument.spreadsheetml.externalLink+xml">
        <DigestMethod Algorithm="http://www.w3.org/2001/04/xmlenc#sha256"/>
        <DigestValue>oOm6cXMwFxI5XaGnUysanrauEU4iElwa5hgig1r+73Q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W+/SNUtPNOCBIA+kA9jJi9xbiGHc0s/tuh4X/jBdgy8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yxdDWrxtJprLu0Q1G65BV5wA7ItZI6Ye3UH1q6VOCkU=</DigestValue>
      </Reference>
      <Reference URI="/xl/externalLinks/externalLink500.xml?ContentType=application/vnd.openxmlformats-officedocument.spreadsheetml.externalLink+xml">
        <DigestMethod Algorithm="http://www.w3.org/2001/04/xmlenc#sha256"/>
        <DigestValue>lM3c8tjyEG5DxKiCtTX7R9ETCUJUI1EtZ0re9bO/4OE=</DigestValue>
      </Reference>
      <Reference URI="/xl/externalLinks/externalLink501.xml?ContentType=application/vnd.openxmlformats-officedocument.spreadsheetml.externalLink+xml">
        <DigestMethod Algorithm="http://www.w3.org/2001/04/xmlenc#sha256"/>
        <DigestValue>sJ4Qxl1wr2gZ/G12AfQbH0BbbRQ4uOqmsnKleOHURNo=</DigestValue>
      </Reference>
      <Reference URI="/xl/externalLinks/externalLink502.xml?ContentType=application/vnd.openxmlformats-officedocument.spreadsheetml.externalLink+xml">
        <DigestMethod Algorithm="http://www.w3.org/2001/04/xmlenc#sha256"/>
        <DigestValue>Vcn0r2xFBMTklrIbdBeI+1E0HWILpPZrffV33+HIWzM=</DigestValue>
      </Reference>
      <Reference URI="/xl/externalLinks/externalLink503.xml?ContentType=application/vnd.openxmlformats-officedocument.spreadsheetml.externalLink+xml">
        <DigestMethod Algorithm="http://www.w3.org/2001/04/xmlenc#sha256"/>
        <DigestValue>0QwgOf5TvmahamyYCD08eepgXy5MOlIxYvYJqDK5AUs=</DigestValue>
      </Reference>
      <Reference URI="/xl/externalLinks/externalLink504.xml?ContentType=application/vnd.openxmlformats-officedocument.spreadsheetml.externalLink+xml">
        <DigestMethod Algorithm="http://www.w3.org/2001/04/xmlenc#sha256"/>
        <DigestValue>l6+Iheu0Jvq089qDfS5lZlnZxwBkjXU6JHBjUqxy2vg=</DigestValue>
      </Reference>
      <Reference URI="/xl/externalLinks/externalLink505.xml?ContentType=application/vnd.openxmlformats-officedocument.spreadsheetml.externalLink+xml">
        <DigestMethod Algorithm="http://www.w3.org/2001/04/xmlenc#sha256"/>
        <DigestValue>hejNEL8R8s5Jpoqrp1Wv8R++yTxhDA+ThzDu3zr95PI=</DigestValue>
      </Reference>
      <Reference URI="/xl/externalLinks/externalLink506.xml?ContentType=application/vnd.openxmlformats-officedocument.spreadsheetml.externalLink+xml">
        <DigestMethod Algorithm="http://www.w3.org/2001/04/xmlenc#sha256"/>
        <DigestValue>mvyJHeovYqbTgmd20a1o7jpjG0trYCXZmX7FD/nODpU=</DigestValue>
      </Reference>
      <Reference URI="/xl/externalLinks/externalLink507.xml?ContentType=application/vnd.openxmlformats-officedocument.spreadsheetml.externalLink+xml">
        <DigestMethod Algorithm="http://www.w3.org/2001/04/xmlenc#sha256"/>
        <DigestValue>d6N7f7fZrKytiaQNMwO2YPB1OEtDplFs07kTOmaK5a8=</DigestValue>
      </Reference>
      <Reference URI="/xl/externalLinks/externalLink508.xml?ContentType=application/vnd.openxmlformats-officedocument.spreadsheetml.externalLink+xml">
        <DigestMethod Algorithm="http://www.w3.org/2001/04/xmlenc#sha256"/>
        <DigestValue>17XVLXsh1apxi66hhsvaDeMGCWjuhoFnYzkbAVoCfoo=</DigestValue>
      </Reference>
      <Reference URI="/xl/externalLinks/externalLink509.xml?ContentType=application/vnd.openxmlformats-officedocument.spreadsheetml.externalLink+xml">
        <DigestMethod Algorithm="http://www.w3.org/2001/04/xmlenc#sha256"/>
        <DigestValue>yNVg9U8KQG58i0Bkrsca1vuGxQgXT9cOKGoUKgejeok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vp7gcO/HIT8S7ZU9fDxVcL41QxA45k44fpR1K6t52eg=</DigestValue>
      </Reference>
      <Reference URI="/xl/externalLinks/externalLink510.xml?ContentType=application/vnd.openxmlformats-officedocument.spreadsheetml.externalLink+xml">
        <DigestMethod Algorithm="http://www.w3.org/2001/04/xmlenc#sha256"/>
        <DigestValue>ocFsW3Zlrk+FUdnjXulXfZnirzBqn8gaqDvt2VCnEJA=</DigestValue>
      </Reference>
      <Reference URI="/xl/externalLinks/externalLink511.xml?ContentType=application/vnd.openxmlformats-officedocument.spreadsheetml.externalLink+xml">
        <DigestMethod Algorithm="http://www.w3.org/2001/04/xmlenc#sha256"/>
        <DigestValue>UGO3kDIy7dpSiQsvVQriCbO6Zqxo8M8vGGTnfOYb4HM=</DigestValue>
      </Reference>
      <Reference URI="/xl/externalLinks/externalLink512.xml?ContentType=application/vnd.openxmlformats-officedocument.spreadsheetml.externalLink+xml">
        <DigestMethod Algorithm="http://www.w3.org/2001/04/xmlenc#sha256"/>
        <DigestValue>S8koffn/3C9K25pdXFtD1xnjIr6klESOw1zc6IH2Uok=</DigestValue>
      </Reference>
      <Reference URI="/xl/externalLinks/externalLink513.xml?ContentType=application/vnd.openxmlformats-officedocument.spreadsheetml.externalLink+xml">
        <DigestMethod Algorithm="http://www.w3.org/2001/04/xmlenc#sha256"/>
        <DigestValue>7uQ8QKavZf3VmPpvzLNtYHIMpQLtp5+my70Agmmo2Ic=</DigestValue>
      </Reference>
      <Reference URI="/xl/externalLinks/externalLink514.xml?ContentType=application/vnd.openxmlformats-officedocument.spreadsheetml.externalLink+xml">
        <DigestMethod Algorithm="http://www.w3.org/2001/04/xmlenc#sha256"/>
        <DigestValue>hR3o55SAk4jfrkiFt/BvtZcuvNdrx/uEauVY9oy6UGo=</DigestValue>
      </Reference>
      <Reference URI="/xl/externalLinks/externalLink515.xml?ContentType=application/vnd.openxmlformats-officedocument.spreadsheetml.externalLink+xml">
        <DigestMethod Algorithm="http://www.w3.org/2001/04/xmlenc#sha256"/>
        <DigestValue>phMy6RoOlcCWDxGEahzqozflCrkOVhqKRkJgvKWzEF4=</DigestValue>
      </Reference>
      <Reference URI="/xl/externalLinks/externalLink516.xml?ContentType=application/vnd.openxmlformats-officedocument.spreadsheetml.externalLink+xml">
        <DigestMethod Algorithm="http://www.w3.org/2001/04/xmlenc#sha256"/>
        <DigestValue>o+xkRn1bvy802LG9dRiceyAWb09UBMRVOybbbPA4CxU=</DigestValue>
      </Reference>
      <Reference URI="/xl/externalLinks/externalLink517.xml?ContentType=application/vnd.openxmlformats-officedocument.spreadsheetml.externalLink+xml">
        <DigestMethod Algorithm="http://www.w3.org/2001/04/xmlenc#sha256"/>
        <DigestValue>CYpupIsYfD9ngoenWygEGTsDd10wlmE/Hhi0wgYAiUk=</DigestValue>
      </Reference>
      <Reference URI="/xl/externalLinks/externalLink518.xml?ContentType=application/vnd.openxmlformats-officedocument.spreadsheetml.externalLink+xml">
        <DigestMethod Algorithm="http://www.w3.org/2001/04/xmlenc#sha256"/>
        <DigestValue>4S0vr3IoyO0qnAT47Uq0zrA6UShBKP52pxR6aPopV7A=</DigestValue>
      </Reference>
      <Reference URI="/xl/externalLinks/externalLink519.xml?ContentType=application/vnd.openxmlformats-officedocument.spreadsheetml.externalLink+xml">
        <DigestMethod Algorithm="http://www.w3.org/2001/04/xmlenc#sha256"/>
        <DigestValue>a/PS5bBewFRrzP1EYobEAcHgfBAxSKNtQ0HhtHbW5hA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lUj3OigKanVFMZsJuygra3MENnO+7n2dFUd0vL45veM=</DigestValue>
      </Reference>
      <Reference URI="/xl/externalLinks/externalLink520.xml?ContentType=application/vnd.openxmlformats-officedocument.spreadsheetml.externalLink+xml">
        <DigestMethod Algorithm="http://www.w3.org/2001/04/xmlenc#sha256"/>
        <DigestValue>ujfe3yddoOjP8muSfp6iFYwOo9ClvW46X7Q9mBSC2CE=</DigestValue>
      </Reference>
      <Reference URI="/xl/externalLinks/externalLink521.xml?ContentType=application/vnd.openxmlformats-officedocument.spreadsheetml.externalLink+xml">
        <DigestMethod Algorithm="http://www.w3.org/2001/04/xmlenc#sha256"/>
        <DigestValue>FbhiQRNIDRX7/dPt0MsSNEciwCny+u/70k7IzYgv/e0=</DigestValue>
      </Reference>
      <Reference URI="/xl/externalLinks/externalLink522.xml?ContentType=application/vnd.openxmlformats-officedocument.spreadsheetml.externalLink+xml">
        <DigestMethod Algorithm="http://www.w3.org/2001/04/xmlenc#sha256"/>
        <DigestValue>AyRO9Oa75ngNKaFVBmWamZIiZ6PQQYZu67zR1MZ+fmc=</DigestValue>
      </Reference>
      <Reference URI="/xl/externalLinks/externalLink523.xml?ContentType=application/vnd.openxmlformats-officedocument.spreadsheetml.externalLink+xml">
        <DigestMethod Algorithm="http://www.w3.org/2001/04/xmlenc#sha256"/>
        <DigestValue>FU8yTpcmBTFZ+eMa5dr9D1PON1QvIxkkjrq7cjbE2Go=</DigestValue>
      </Reference>
      <Reference URI="/xl/externalLinks/externalLink524.xml?ContentType=application/vnd.openxmlformats-officedocument.spreadsheetml.externalLink+xml">
        <DigestMethod Algorithm="http://www.w3.org/2001/04/xmlenc#sha256"/>
        <DigestValue>I4vWpTa/Zui581B6AtAM8YcMjikKS+NEraYCLhXw3RE=</DigestValue>
      </Reference>
      <Reference URI="/xl/externalLinks/externalLink525.xml?ContentType=application/vnd.openxmlformats-officedocument.spreadsheetml.externalLink+xml">
        <DigestMethod Algorithm="http://www.w3.org/2001/04/xmlenc#sha256"/>
        <DigestValue>GAhffujRKEzAGnqrX1gocKsQQGbo2EsbKPdbWfqRDo4=</DigestValue>
      </Reference>
      <Reference URI="/xl/externalLinks/externalLink526.xml?ContentType=application/vnd.openxmlformats-officedocument.spreadsheetml.externalLink+xml">
        <DigestMethod Algorithm="http://www.w3.org/2001/04/xmlenc#sha256"/>
        <DigestValue>SE00mPgi/FMDsnVMrVo9jp9XnVjRajcXIYBy5wFh/uA=</DigestValue>
      </Reference>
      <Reference URI="/xl/externalLinks/externalLink527.xml?ContentType=application/vnd.openxmlformats-officedocument.spreadsheetml.externalLink+xml">
        <DigestMethod Algorithm="http://www.w3.org/2001/04/xmlenc#sha256"/>
        <DigestValue>rkTQRegCUNtdLZ1Mzbm2cbJgXt3Si8EOA631UCaUZNU=</DigestValue>
      </Reference>
      <Reference URI="/xl/externalLinks/externalLink528.xml?ContentType=application/vnd.openxmlformats-officedocument.spreadsheetml.externalLink+xml">
        <DigestMethod Algorithm="http://www.w3.org/2001/04/xmlenc#sha256"/>
        <DigestValue>mUkA5s8aGYYSs2ek/7cjH385UrJE/wQp2OeRq/huj2c=</DigestValue>
      </Reference>
      <Reference URI="/xl/externalLinks/externalLink529.xml?ContentType=application/vnd.openxmlformats-officedocument.spreadsheetml.externalLink+xml">
        <DigestMethod Algorithm="http://www.w3.org/2001/04/xmlenc#sha256"/>
        <DigestValue>SPKM9PerKhkoBk5rydmM7vD4goCMD7ggi8me5dp0y1o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6LqBJJy+PeMnUHDqMSX1sz6igrXxqZ3HYYySHNzw0DU=</DigestValue>
      </Reference>
      <Reference URI="/xl/externalLinks/externalLink530.xml?ContentType=application/vnd.openxmlformats-officedocument.spreadsheetml.externalLink+xml">
        <DigestMethod Algorithm="http://www.w3.org/2001/04/xmlenc#sha256"/>
        <DigestValue>dDPq4IS7aslv/n4HJIKSTlZca/I2sMZjD6ER53N4Q9w=</DigestValue>
      </Reference>
      <Reference URI="/xl/externalLinks/externalLink531.xml?ContentType=application/vnd.openxmlformats-officedocument.spreadsheetml.externalLink+xml">
        <DigestMethod Algorithm="http://www.w3.org/2001/04/xmlenc#sha256"/>
        <DigestValue>FDyDVpwnskStD7Ud3FL+1lgl2/VhR6zLRZngnUyI3Sk=</DigestValue>
      </Reference>
      <Reference URI="/xl/externalLinks/externalLink532.xml?ContentType=application/vnd.openxmlformats-officedocument.spreadsheetml.externalLink+xml">
        <DigestMethod Algorithm="http://www.w3.org/2001/04/xmlenc#sha256"/>
        <DigestValue>aKkbzq0XyRhX88udUetzxmC/qoFFgh7xs/Bj1OQJUWE=</DigestValue>
      </Reference>
      <Reference URI="/xl/externalLinks/externalLink533.xml?ContentType=application/vnd.openxmlformats-officedocument.spreadsheetml.externalLink+xml">
        <DigestMethod Algorithm="http://www.w3.org/2001/04/xmlenc#sha256"/>
        <DigestValue>43uW82vYrKCLa3ad8DsAXPSzQhfRduYX9yMT3n7bLY0=</DigestValue>
      </Reference>
      <Reference URI="/xl/externalLinks/externalLink534.xml?ContentType=application/vnd.openxmlformats-officedocument.spreadsheetml.externalLink+xml">
        <DigestMethod Algorithm="http://www.w3.org/2001/04/xmlenc#sha256"/>
        <DigestValue>yEjLkbidFjIkP20ZvgL4EV/pId7xGiNlno0/JwTbPMw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WPW7mimdnrlC2peE5ifDgnMoKjR+kpuBmWfGQxpflRc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qMasIfS7Xtn9qpHgMZQHW9SLdIzhFW7xD5ZbCiNe6TU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qMasIfS7Xtn9qpHgMZQHW9SLdIzhFW7xD5ZbCiNe6TU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iwuuuD30aFTQ0rkd2dh0cgW9J8W+WVNvYJevUkYY8hw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ew3dkt8GTOrbFU2kXvnK2a0PgBK7MQ6NkfsVkjsKIYY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pUgnw4XZARhBwqOKTdc3EituSsWytPKmvr8cjpGCF9M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8oqw5NMJA8hAJiJggtwQeVu0MHexL6lbOVrKVEZrzM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XpCrUZZDOMC6YfO+27lYGGhyST5Kdha/bgQKAvC4q4s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GxzXwDXvcO1+svyCbvReuQ2wM/J9o5LFoskAFjRXyv8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rK6TAkbxj9LA7dFXeaRGMRxlFZTAqrJt58iCm8DKgIg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LA4InmlxTrPTAA4y6plFu1bUchSLjnCD/aBis4vsiAc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a9j6G8TioIUQr6YWw3xVACGxY5F5zX+s+1fNvK1q9Oc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/m3RfoFDOT76nkHrRBORPDx6Ee74b6nuTkCXf571RS4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0udXioGzzFhOH5M7p4SVu6r36jpy38IFQAJbleD7DHU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UJWphPoUJnwquKqIiGWdIJTq66pTKtI0UPsbXzAMDOg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Q4OVTlW7n0kFnGLNB/XRHdhVtAoyTlCxRNCeTL5dHe8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17oupejo62aufrWeyDjaytKwWfgynYR9Iyfu88jRw/g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D14b8rtY3tDPs7GT4yA+dHzbbr1ZGXFRM0MjTkKMQco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YIPnHdFqIbtSQbKQfxu+d0XnPptju1G67vfD5FZlxFw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MQ57uK/Lc5xsGlvDwqPN9nLKplugqd3kAPYsLNJ+KZc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JVtiK0qZE1rGxGZxGV8pDz5kZAY0XJp88AJ8tosQG+M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HPMJQFDGU0T4wOr+BGLeyv5qEkHrNH7/U0VkKlWDmik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vZ9fJPQvacgGGp+4pzWg+aWEqOtnjlFZlvXnZ908ZnM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mCEes3iRipnCtZHw5D9QD/z9J7s3lciAskZCNqNhOSw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MgWk/17IAI7RmD2/D6H/60sbhtSkukFpYdxYTIRgyS8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AxSgDe1ixl0sYxbz7lYOrNNSBhWtxyLZ7GL9+4RxDq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DQBv0Vp382zUhMznBo5XwTZuO9P+uiQBQCaOUPjT7fE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q0oay22VpLRiCP+0VCpnxa9cdauPXh7rAzhft1ZbBYc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bCO5l1pdMo+c7yaCJ+jJdg16OJG4ver8RuAP0E5/0sc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fWqQXnDer0S2T25OLJ2APB6GwG2DIuwjUStSjlBCBwo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QEsqNusne6JqiXi5MLZXsYW9APN6sCMI0a6XDCUw4Ak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Kx11bLOiEYozyi4Dyqs/QWp5d1fmvzsKTdAEvn4H+MY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EoghWEJGUhyFKqPpV9mXiTNDF5+ri4CgvdGxaVebkBo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vlEkvS6xsuKSHoM8YT7ZFDvGHEoYGP93v6s3m3dVCqI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1131XVldiANDyKXKltgHlRFZLhC2Daqg5qxSOQHEp9s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WiZV8E+oBohONVVx5IeUSya7u1EKpiwSbfeb1WYmnJo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SE4P+AufpZmVsC/o74TFK4zAfKrFTN7TucMnELGFlaM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j7syoQQwxSk1HF+C82DrrjdXZjpw25TjBfS+wyMQVgY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j7syoQQwxSk1HF+C82DrrjdXZjpw25TjBfS+wyMQVgY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RXGrDU0nmxcg/wF0euf687m10XpRYozgEdeH+wb+rgE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U8moaS8uSZXxLOyQws21iaHXdlFdk9WiHW9qrgP9YzI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x7CcW2ecbBVIiY3WA17VwMGI7hej3jx/m/+QGJQzlpM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3v1gkvHIHP9/pWPdC1oQr4LHN7E5pPV83hwjGJS/VgI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L4ci/OuafBXqO3NmgpqmbHwK5g/SP2DCrrcgzIq6hI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KPd01fb0xlk2dNzYbdav51KfoXBUM3XV9laPQY4WwKI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ZIbPPZc3NNcGlZ1d0Fv7Ye/cWQQVfIXMhvOrLPh2LFI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L78kRaokQKhsxxJLEZjJX+xr3kmlaqCq4jvXYa9RkPI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w6jpNRXS14bZQL/jHpNhscpKMMiffaAYmiYpOqqqrZs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yXVUHviiFIZ+I1IH6aTI/BgEmUesfzkK0kQ2N6GE79o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j7tZTxKqbj42Gou7NZ413Cjn6pNLxcZ9xz9Y0NpQy60=</DigestValue>
      </Reference>
      <Reference URI="/xl/media/image1.png?ContentType=image/png">
        <DigestMethod Algorithm="http://www.w3.org/2001/04/xmlenc#sha256"/>
        <DigestValue>ulIONPwqFfBuIeiT3WXGMTANF4jFhP0hSFRiLphhbgk=</DigestValue>
      </Reference>
      <Reference URI="/xl/media/image2.png?ContentType=image/png">
        <DigestMethod Algorithm="http://www.w3.org/2001/04/xmlenc#sha256"/>
        <DigestValue>6BIMkvjz+3Z3cf6YcHXdgzhGeDLAce7RLDy6yOeoCoA=</DigestValue>
      </Reference>
      <Reference URI="/xl/media/image3.jpg?ContentType=image/jpeg">
        <DigestMethod Algorithm="http://www.w3.org/2001/04/xmlenc#sha256"/>
        <DigestValue>QCLkdECZgjb5Mq0GBPKlyjfGvVF8fYMvjJkCPSin1T8=</DigestValue>
      </Reference>
      <Reference URI="/xl/media/image4.png?ContentType=image/png">
        <DigestMethod Algorithm="http://www.w3.org/2001/04/xmlenc#sha256"/>
        <DigestValue>ulIONPwqFfBuIeiT3WXGMTANF4jFhP0hSFRiLphhbgk=</DigestValue>
      </Reference>
      <Reference URI="/xl/media/image5.jpeg?ContentType=image/jpeg">
        <DigestMethod Algorithm="http://www.w3.org/2001/04/xmlenc#sha256"/>
        <DigestValue>YT4ghdeRu7Oz6WK3Bq0ldJEWkXVs/xOWuUF6u6I3Cvg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64Ude73jDk1D6d5f/NO7VVIDf2M0YpEmlyPCOCe00K8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ZTMCZnaJJL2V4DBAvSImEOl7tzn7ABWFy1CEWd7LY7s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5Cj03Z+Zz/U1TpgUYhMYZn7qY36qMVTaPwYsImw5YUY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TMCZnaJJL2V4DBAvSImEOl7tzn7ABWFy1CEWd7LY7s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Wl0lijUnBgTlX6SWAEaziT8+GBxyGSxNxkKezkfgMK8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7wNxPc2RKysWZFL70F/iRIGapor4vqIwxo4igJZqJx4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7wNxPc2RKysWZFL70F/iRIGapor4vqIwxo4igJZqJx4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ZTMCZnaJJL2V4DBAvSImEOl7tzn7ABWFy1CEWd7LY7s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zYHOjpvaVm6v9ti21LT19L6QSVSKqNHgsoo14BqaTg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zYHOjpvaVm6v9ti21LT19L6QSVSKqNHgsoo14BqaTg4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zYHOjpvaVm6v9ti21LT19L6QSVSKqNHgsoo14BqaTg4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qSbpVU9dHzwMrN5VHX8D6lWWaJgEp9LT4EL78AifziA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zj/9NV4h1hR/MUXIjcRRi40DXa6Jph2qxurTTvw1f4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ZTMCZnaJJL2V4DBAvSImEOl7tzn7ABWFy1CEWd7LY7s=</DigestValue>
      </Reference>
      <Reference URI="/xl/sharedStrings.xml?ContentType=application/vnd.openxmlformats-officedocument.spreadsheetml.sharedStrings+xml">
        <DigestMethod Algorithm="http://www.w3.org/2001/04/xmlenc#sha256"/>
        <DigestValue>qlPGDoQIcg8YArYJiuPd9xZMNBJXjdLQ/24ZElYDAX8=</DigestValue>
      </Reference>
      <Reference URI="/xl/styles.xml?ContentType=application/vnd.openxmlformats-officedocument.spreadsheetml.styles+xml">
        <DigestMethod Algorithm="http://www.w3.org/2001/04/xmlenc#sha256"/>
        <DigestValue>EFLhQgEw4oTlcZU+X1RIfO3rWalDRcAxpcuJxZvlaj0=</DigestValue>
      </Reference>
      <Reference URI="/xl/theme/theme1.xml?ContentType=application/vnd.openxmlformats-officedocument.theme+xml">
        <DigestMethod Algorithm="http://www.w3.org/2001/04/xmlenc#sha256"/>
        <DigestValue>O3zjfXl++XtwrK2tdfISrR+IbyMF2GFXuwMa8Rbb1qg=</DigestValue>
      </Reference>
      <Reference URI="/xl/workbook.xml?ContentType=application/vnd.openxmlformats-officedocument.spreadsheetml.sheet.main+xml">
        <DigestMethod Algorithm="http://www.w3.org/2001/04/xmlenc#sha256"/>
        <DigestValue>HsmCW+rH8A8uRpdJCd69Y+V+37QpKr4M639sbeI3J7g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AJ1oeQNNg8HxU6Ejt0NPsQTd4QbuWb/PydCbS8Oz30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bSvei0UfzLsONWMmXFfql9N8enIRi6l+NsDBuxTUEM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HbhutA08oFfHnX8SO1R+87l4/aZB5bX6uGeWL/SuAY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JiJsJGh0BdAm0oPe27QOTNDIPyDccHYmu7Z1P+efA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t1cHOQ7BGUQw4kVSHfuPeV+RDKlR9ppoKRcS8sORs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/R0s6hANP2pPojMhlFSPdpCYggNoiQEdVpxyLEJBSso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u8SIKPvqUG2DsMvvfAw2sg+1KmVSoRi5GcgoaibTAw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+lUxrbi/VMbCtEnyHbMjSNjG5WBw/3Kqb/s9D39uLA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1lyfwqmmD/+IoVTg0kz9LzXUr1Uk3Si/nXVc+rnGMI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8D8wxQm9u2vmpqB/CkdVt/50T/u9lbqCjkATIRIB+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HnnYDirKb6jIxGHnqbP97pjMgmbUlToG4p69Ye0Gm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QV2FY1L2l1QSXsKJj5WPN19GWIuFsPPhd+e1hYjLic=</DigestValue>
      </Reference>
      <Reference URI="/xl/worksheets/sheet1.xml?ContentType=application/vnd.openxmlformats-officedocument.spreadsheetml.worksheet+xml">
        <DigestMethod Algorithm="http://www.w3.org/2001/04/xmlenc#sha256"/>
        <DigestValue>V58sHqDGqZBIS+kRRop8YdtBxF+UANEjVpnNMHp7T58=</DigestValue>
      </Reference>
      <Reference URI="/xl/worksheets/sheet10.xml?ContentType=application/vnd.openxmlformats-officedocument.spreadsheetml.worksheet+xml">
        <DigestMethod Algorithm="http://www.w3.org/2001/04/xmlenc#sha256"/>
        <DigestValue>X0AVwZ8CobR5Lekd9VynF0oxiyijBSlMYH5ZjjynOd4=</DigestValue>
      </Reference>
      <Reference URI="/xl/worksheets/sheet11.xml?ContentType=application/vnd.openxmlformats-officedocument.spreadsheetml.worksheet+xml">
        <DigestMethod Algorithm="http://www.w3.org/2001/04/xmlenc#sha256"/>
        <DigestValue>4sxGS3VQ9d1uPO3mETKqA8gYU6Hd6jEl+iBxuVYmufs=</DigestValue>
      </Reference>
      <Reference URI="/xl/worksheets/sheet12.xml?ContentType=application/vnd.openxmlformats-officedocument.spreadsheetml.worksheet+xml">
        <DigestMethod Algorithm="http://www.w3.org/2001/04/xmlenc#sha256"/>
        <DigestValue>JfoEhx4hN8rHEiBIF8/OjgfDy2zy4u4LvI8N7sL6I9k=</DigestValue>
      </Reference>
      <Reference URI="/xl/worksheets/sheet13.xml?ContentType=application/vnd.openxmlformats-officedocument.spreadsheetml.worksheet+xml">
        <DigestMethod Algorithm="http://www.w3.org/2001/04/xmlenc#sha256"/>
        <DigestValue>Ldt5Eg4S7ihyihUyvNkUb0ucUkaY1hmtLbCNFHleUyo=</DigestValue>
      </Reference>
      <Reference URI="/xl/worksheets/sheet14.xml?ContentType=application/vnd.openxmlformats-officedocument.spreadsheetml.worksheet+xml">
        <DigestMethod Algorithm="http://www.w3.org/2001/04/xmlenc#sha256"/>
        <DigestValue>sZ/VuFdlUSv07Da8jD9Ywa7a7MBc77WAnqcKPLk9w8Q=</DigestValue>
      </Reference>
      <Reference URI="/xl/worksheets/sheet15.xml?ContentType=application/vnd.openxmlformats-officedocument.spreadsheetml.worksheet+xml">
        <DigestMethod Algorithm="http://www.w3.org/2001/04/xmlenc#sha256"/>
        <DigestValue>FIgeZZ9FEizr/QWCJb63h8uoFoayW11h7xuIy0no5tI=</DigestValue>
      </Reference>
      <Reference URI="/xl/worksheets/sheet16.xml?ContentType=application/vnd.openxmlformats-officedocument.spreadsheetml.worksheet+xml">
        <DigestMethod Algorithm="http://www.w3.org/2001/04/xmlenc#sha256"/>
        <DigestValue>Me7wmbOTJ2T4CUAf7hyINBa+XpP3GU/N3cBcItZRLO4=</DigestValue>
      </Reference>
      <Reference URI="/xl/worksheets/sheet17.xml?ContentType=application/vnd.openxmlformats-officedocument.spreadsheetml.worksheet+xml">
        <DigestMethod Algorithm="http://www.w3.org/2001/04/xmlenc#sha256"/>
        <DigestValue>aB5/ilvIPulJNZFc0mMmqM8oSmL8TE4SQim2F8jVfwg=</DigestValue>
      </Reference>
      <Reference URI="/xl/worksheets/sheet18.xml?ContentType=application/vnd.openxmlformats-officedocument.spreadsheetml.worksheet+xml">
        <DigestMethod Algorithm="http://www.w3.org/2001/04/xmlenc#sha256"/>
        <DigestValue>cBiYVy1yCGfemlR9yNJBYNt8M3At4B2TjHzU5rFEHSI=</DigestValue>
      </Reference>
      <Reference URI="/xl/worksheets/sheet19.xml?ContentType=application/vnd.openxmlformats-officedocument.spreadsheetml.worksheet+xml">
        <DigestMethod Algorithm="http://www.w3.org/2001/04/xmlenc#sha256"/>
        <DigestValue>unOqRjGYnxnhJ2E4hfhn5EYe6EjbJqqKA2cFKGo/HD8=</DigestValue>
      </Reference>
      <Reference URI="/xl/worksheets/sheet2.xml?ContentType=application/vnd.openxmlformats-officedocument.spreadsheetml.worksheet+xml">
        <DigestMethod Algorithm="http://www.w3.org/2001/04/xmlenc#sha256"/>
        <DigestValue>X+6U6SQYoKuX8nHceQz9v/ay24XwTRJx0MgwMWZNYgc=</DigestValue>
      </Reference>
      <Reference URI="/xl/worksheets/sheet20.xml?ContentType=application/vnd.openxmlformats-officedocument.spreadsheetml.worksheet+xml">
        <DigestMethod Algorithm="http://www.w3.org/2001/04/xmlenc#sha256"/>
        <DigestValue>SIBm8DE3DZOwsyYQ6oZymynEzVvrt5Ep5xexWvWQDLU=</DigestValue>
      </Reference>
      <Reference URI="/xl/worksheets/sheet21.xml?ContentType=application/vnd.openxmlformats-officedocument.spreadsheetml.worksheet+xml">
        <DigestMethod Algorithm="http://www.w3.org/2001/04/xmlenc#sha256"/>
        <DigestValue>KqBCzG9Aki8IXNFAhQj08MB58Y1+ExEnP05E2BBQfYg=</DigestValue>
      </Reference>
      <Reference URI="/xl/worksheets/sheet22.xml?ContentType=application/vnd.openxmlformats-officedocument.spreadsheetml.worksheet+xml">
        <DigestMethod Algorithm="http://www.w3.org/2001/04/xmlenc#sha256"/>
        <DigestValue>RfDMu7xzl2vOJD2zG3ZqV/ExkzY2kPV/M8a8CUFuU3M=</DigestValue>
      </Reference>
      <Reference URI="/xl/worksheets/sheet23.xml?ContentType=application/vnd.openxmlformats-officedocument.spreadsheetml.worksheet+xml">
        <DigestMethod Algorithm="http://www.w3.org/2001/04/xmlenc#sha256"/>
        <DigestValue>9E/L/RtiM+HHInt4Yok6K+4+WSksfldPUVGFblE52zA=</DigestValue>
      </Reference>
      <Reference URI="/xl/worksheets/sheet24.xml?ContentType=application/vnd.openxmlformats-officedocument.spreadsheetml.worksheet+xml">
        <DigestMethod Algorithm="http://www.w3.org/2001/04/xmlenc#sha256"/>
        <DigestValue>BQ1OOSMKN5UI4ARLT5DGoZ4SQeYgtJpKAWLtQZuypnw=</DigestValue>
      </Reference>
      <Reference URI="/xl/worksheets/sheet25.xml?ContentType=application/vnd.openxmlformats-officedocument.spreadsheetml.worksheet+xml">
        <DigestMethod Algorithm="http://www.w3.org/2001/04/xmlenc#sha256"/>
        <DigestValue>zHGpXe6Go5wOf5uxbtY4sngqTVtimGVsGBAH/Mj0+48=</DigestValue>
      </Reference>
      <Reference URI="/xl/worksheets/sheet26.xml?ContentType=application/vnd.openxmlformats-officedocument.spreadsheetml.worksheet+xml">
        <DigestMethod Algorithm="http://www.w3.org/2001/04/xmlenc#sha256"/>
        <DigestValue>LfeXH/J5KCwGa+vpljyMVuiJYhVJRoPj+l1bXFSFWXQ=</DigestValue>
      </Reference>
      <Reference URI="/xl/worksheets/sheet27.xml?ContentType=application/vnd.openxmlformats-officedocument.spreadsheetml.worksheet+xml">
        <DigestMethod Algorithm="http://www.w3.org/2001/04/xmlenc#sha256"/>
        <DigestValue>wmHpIFhHAtyMeeAhIllmh/CBsglIIjPBv+hx2GpeJXg=</DigestValue>
      </Reference>
      <Reference URI="/xl/worksheets/sheet28.xml?ContentType=application/vnd.openxmlformats-officedocument.spreadsheetml.worksheet+xml">
        <DigestMethod Algorithm="http://www.w3.org/2001/04/xmlenc#sha256"/>
        <DigestValue>C3kuzwUgAiSDeEY+veqYpNz/zOZG/EsygAb8q3+pVro=</DigestValue>
      </Reference>
      <Reference URI="/xl/worksheets/sheet29.xml?ContentType=application/vnd.openxmlformats-officedocument.spreadsheetml.worksheet+xml">
        <DigestMethod Algorithm="http://www.w3.org/2001/04/xmlenc#sha256"/>
        <DigestValue>iNc6wsDV3j4TBjavGPR8NmsXDs/15vEWwzzGmjVjvg4=</DigestValue>
      </Reference>
      <Reference URI="/xl/worksheets/sheet3.xml?ContentType=application/vnd.openxmlformats-officedocument.spreadsheetml.worksheet+xml">
        <DigestMethod Algorithm="http://www.w3.org/2001/04/xmlenc#sha256"/>
        <DigestValue>3e+iiLlAl3W0zOxTtKlL5W2dVDIV53VL2MTcVOBsxxk=</DigestValue>
      </Reference>
      <Reference URI="/xl/worksheets/sheet30.xml?ContentType=application/vnd.openxmlformats-officedocument.spreadsheetml.worksheet+xml">
        <DigestMethod Algorithm="http://www.w3.org/2001/04/xmlenc#sha256"/>
        <DigestValue>1aiPGgg52laFKQ/N4Koe2SKZsXLc0GS0i0DyvXD0Wis=</DigestValue>
      </Reference>
      <Reference URI="/xl/worksheets/sheet31.xml?ContentType=application/vnd.openxmlformats-officedocument.spreadsheetml.worksheet+xml">
        <DigestMethod Algorithm="http://www.w3.org/2001/04/xmlenc#sha256"/>
        <DigestValue>5wGK+H4J+AM15ZRoHQZMU+hdpvZriIJZgGHXLUhMjok=</DigestValue>
      </Reference>
      <Reference URI="/xl/worksheets/sheet32.xml?ContentType=application/vnd.openxmlformats-officedocument.spreadsheetml.worksheet+xml">
        <DigestMethod Algorithm="http://www.w3.org/2001/04/xmlenc#sha256"/>
        <DigestValue>FmrTa5lV1JsC+O7AFp08HOH5+t9AWw7EUiMplUaJQO0=</DigestValue>
      </Reference>
      <Reference URI="/xl/worksheets/sheet33.xml?ContentType=application/vnd.openxmlformats-officedocument.spreadsheetml.worksheet+xml">
        <DigestMethod Algorithm="http://www.w3.org/2001/04/xmlenc#sha256"/>
        <DigestValue>JJqgSClngjrQ8n6m5Si/+6ZMqTODlDptgDvvk84ndy0=</DigestValue>
      </Reference>
      <Reference URI="/xl/worksheets/sheet34.xml?ContentType=application/vnd.openxmlformats-officedocument.spreadsheetml.worksheet+xml">
        <DigestMethod Algorithm="http://www.w3.org/2001/04/xmlenc#sha256"/>
        <DigestValue>vNSgt81qZFiQAgToGIMo1V0k/7myrlBG0nd/Xb0wjus=</DigestValue>
      </Reference>
      <Reference URI="/xl/worksheets/sheet35.xml?ContentType=application/vnd.openxmlformats-officedocument.spreadsheetml.worksheet+xml">
        <DigestMethod Algorithm="http://www.w3.org/2001/04/xmlenc#sha256"/>
        <DigestValue>1fZqYLQWCWapvUKnSZn7KTx7Z5b9B9je+4gTK9oPQfM=</DigestValue>
      </Reference>
      <Reference URI="/xl/worksheets/sheet36.xml?ContentType=application/vnd.openxmlformats-officedocument.spreadsheetml.worksheet+xml">
        <DigestMethod Algorithm="http://www.w3.org/2001/04/xmlenc#sha256"/>
        <DigestValue>HTa2pKccGlerWLdGRQDVOfeW6ESqrVN3e/DHFXsV0BA=</DigestValue>
      </Reference>
      <Reference URI="/xl/worksheets/sheet37.xml?ContentType=application/vnd.openxmlformats-officedocument.spreadsheetml.worksheet+xml">
        <DigestMethod Algorithm="http://www.w3.org/2001/04/xmlenc#sha256"/>
        <DigestValue>enHIYKDYOlBTuWKUPofqwLdUQXkBzxwVFoaxSCN/XQg=</DigestValue>
      </Reference>
      <Reference URI="/xl/worksheets/sheet38.xml?ContentType=application/vnd.openxmlformats-officedocument.spreadsheetml.worksheet+xml">
        <DigestMethod Algorithm="http://www.w3.org/2001/04/xmlenc#sha256"/>
        <DigestValue>wL8UiXYhVUh00doeoPR6V66Hjgy5kqiD1AW27NIVZ3E=</DigestValue>
      </Reference>
      <Reference URI="/xl/worksheets/sheet39.xml?ContentType=application/vnd.openxmlformats-officedocument.spreadsheetml.worksheet+xml">
        <DigestMethod Algorithm="http://www.w3.org/2001/04/xmlenc#sha256"/>
        <DigestValue>Lhl7ZLkyGq8iMFZQmqb2obryezBLO31kMPeZ2WCYDjU=</DigestValue>
      </Reference>
      <Reference URI="/xl/worksheets/sheet4.xml?ContentType=application/vnd.openxmlformats-officedocument.spreadsheetml.worksheet+xml">
        <DigestMethod Algorithm="http://www.w3.org/2001/04/xmlenc#sha256"/>
        <DigestValue>fAYAzxpKxIJ8KaLZNWqBRrl9o+BTyH9IjTshyORp8WE=</DigestValue>
      </Reference>
      <Reference URI="/xl/worksheets/sheet40.xml?ContentType=application/vnd.openxmlformats-officedocument.spreadsheetml.worksheet+xml">
        <DigestMethod Algorithm="http://www.w3.org/2001/04/xmlenc#sha256"/>
        <DigestValue>jc7y0hsJi4ZJo9sC5tzfKApABhHehrviEZW/5Ux0iPg=</DigestValue>
      </Reference>
      <Reference URI="/xl/worksheets/sheet41.xml?ContentType=application/vnd.openxmlformats-officedocument.spreadsheetml.worksheet+xml">
        <DigestMethod Algorithm="http://www.w3.org/2001/04/xmlenc#sha256"/>
        <DigestValue>e48OOC6cMwdtsv5C1RTSjuotREODT4a8XcFu4R65E9Q=</DigestValue>
      </Reference>
      <Reference URI="/xl/worksheets/sheet42.xml?ContentType=application/vnd.openxmlformats-officedocument.spreadsheetml.worksheet+xml">
        <DigestMethod Algorithm="http://www.w3.org/2001/04/xmlenc#sha256"/>
        <DigestValue>1SfokL5NNMc/LCVYR2bS1h6tv2Vo7JgFbM1M9GVBy1Y=</DigestValue>
      </Reference>
      <Reference URI="/xl/worksheets/sheet43.xml?ContentType=application/vnd.openxmlformats-officedocument.spreadsheetml.worksheet+xml">
        <DigestMethod Algorithm="http://www.w3.org/2001/04/xmlenc#sha256"/>
        <DigestValue>QGb6OfNgn7iFp72jI2gAvhBeXpunCBcaTZ59JgIu21g=</DigestValue>
      </Reference>
      <Reference URI="/xl/worksheets/sheet5.xml?ContentType=application/vnd.openxmlformats-officedocument.spreadsheetml.worksheet+xml">
        <DigestMethod Algorithm="http://www.w3.org/2001/04/xmlenc#sha256"/>
        <DigestValue>mAKduJUzVir6+7baz51G0XDhkpWiRd3HSJwGLCt9Y+k=</DigestValue>
      </Reference>
      <Reference URI="/xl/worksheets/sheet6.xml?ContentType=application/vnd.openxmlformats-officedocument.spreadsheetml.worksheet+xml">
        <DigestMethod Algorithm="http://www.w3.org/2001/04/xmlenc#sha256"/>
        <DigestValue>0AtUqQHMWNCzS7dHIDgqvnBWcQsxuj8k6ub2A+qN8K8=</DigestValue>
      </Reference>
      <Reference URI="/xl/worksheets/sheet7.xml?ContentType=application/vnd.openxmlformats-officedocument.spreadsheetml.worksheet+xml">
        <DigestMethod Algorithm="http://www.w3.org/2001/04/xmlenc#sha256"/>
        <DigestValue>kf9UGTqY0iB67S1B7XaideajwnhcBRiNllkyb8F17YU=</DigestValue>
      </Reference>
      <Reference URI="/xl/worksheets/sheet8.xml?ContentType=application/vnd.openxmlformats-officedocument.spreadsheetml.worksheet+xml">
        <DigestMethod Algorithm="http://www.w3.org/2001/04/xmlenc#sha256"/>
        <DigestValue>PfYpyIAoYsov44eKBPC9EU3/P5LtuLqYgULk6wxdes0=</DigestValue>
      </Reference>
      <Reference URI="/xl/worksheets/sheet9.xml?ContentType=application/vnd.openxmlformats-officedocument.spreadsheetml.worksheet+xml">
        <DigestMethod Algorithm="http://www.w3.org/2001/04/xmlenc#sha256"/>
        <DigestValue>biRIOpYc2UBMZ/oi271dLhnxfLjdfKFkX0ulBjihtMw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5-05T23:37:0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A</SignatureComments>
          <WindowsVersion>6.3</WindowsVersion>
          <OfficeVersion>16.0</OfficeVersion>
          <ApplicationVersion>16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5-05T23:37:00Z</xd:SigningTime>
          <xd:SigningCertificate>
            <xd:Cert>
              <xd:CertDigest>
                <DigestMethod Algorithm="http://www.w3.org/2001/04/xmlenc#sha256"/>
                <DigestValue>ifyq79geKhO3b205DbCk7lIA0EwbxK+4LqdK3F0ZDbY=</DigestValue>
              </xd:CertDigest>
              <xd:IssuerSerial>
                <X509IssuerName>C=PY, O=DOCUMENTA S.A., SERIALNUMBER=RUC80050172-1, CN=CA-DOCUMENTA S.A.</X509IssuerName>
                <X509SerialNumber>47702749073145661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EJkjICikBJDuTyi1HNXmqF7lmlWNtMFhqIx0XGSrgGs=</DigestValue>
    </Reference>
    <Reference Type="http://www.w3.org/2000/09/xmldsig#Object" URI="#idOfficeObject">
      <DigestMethod Algorithm="http://www.w3.org/2001/04/xmlenc#sha256"/>
      <DigestValue>zbhvECLDUTLIEd+VZuyO0iHQZ8SYjag34cGSvzYeq5Y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4+slMKKEG+BliK9eB3Njtds/1YMNGW1h52+YqJTsNbM=</DigestValue>
    </Reference>
  </SignedInfo>
  <SignatureValue>UWwFcIBsKuAjw3nM3Wq1qreAhyDeJlZzj1f7TRvSSKBIoLhABNNTHDgt+TIZrjEjBhhAAHBfx0Wm
qKh7UhRsriyEMiRk6TShTBh6DKCIT+PelN5E4s2FzkIKC50tfIXM5j+FfwQ/sO55GIPwZ1A1TpLQ
rqK5pAFd1QBHQ/ODGyNCHjVuIwyYo7SBSg1veA3edrGNCUJtP+31D4jByhefONie5qHFpsvXxiT8
5j64XI4i0yXZjvYtwzR4dpsN9Dv7tva31m9q4weIucYEwv4eLQywUcDvu4e511sCymsoPBj8H4vx
eU6CdS+HdshyXeF7CzGkNkQZp1ejZCDh7fGsPg==</SignatureValue>
  <KeyInfo>
    <X509Data>
      <X509Certificate>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75"/>
            <mdssi:RelationshipReference xmlns:mdssi="http://schemas.openxmlformats.org/package/2006/digital-signature" SourceId="rId32"/>
            <mdssi:RelationshipReference xmlns:mdssi="http://schemas.openxmlformats.org/package/2006/digital-signature" SourceId="rId128"/>
            <mdssi:RelationshipReference xmlns:mdssi="http://schemas.openxmlformats.org/package/2006/digital-signature" SourceId="rId335"/>
            <mdssi:RelationshipReference xmlns:mdssi="http://schemas.openxmlformats.org/package/2006/digital-signature" SourceId="rId542"/>
            <mdssi:RelationshipReference xmlns:mdssi="http://schemas.openxmlformats.org/package/2006/digital-signature" SourceId="rId181"/>
            <mdssi:RelationshipReference xmlns:mdssi="http://schemas.openxmlformats.org/package/2006/digital-signature" SourceId="rId402"/>
            <mdssi:RelationshipReference xmlns:mdssi="http://schemas.openxmlformats.org/package/2006/digital-signature" SourceId="rId279"/>
            <mdssi:RelationshipReference xmlns:mdssi="http://schemas.openxmlformats.org/package/2006/digital-signature" SourceId="rId486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346"/>
            <mdssi:RelationshipReference xmlns:mdssi="http://schemas.openxmlformats.org/package/2006/digital-signature" SourceId="rId553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413"/>
            <mdssi:RelationshipReference xmlns:mdssi="http://schemas.openxmlformats.org/package/2006/digital-signature" SourceId="rId497"/>
            <mdssi:RelationshipReference xmlns:mdssi="http://schemas.openxmlformats.org/package/2006/digital-signature" SourceId="rId357"/>
            <mdssi:RelationshipReference xmlns:mdssi="http://schemas.openxmlformats.org/package/2006/digital-signature" SourceId="rId54"/>
            <mdssi:RelationshipReference xmlns:mdssi="http://schemas.openxmlformats.org/package/2006/digital-signature" SourceId="rId217"/>
            <mdssi:RelationshipReference xmlns:mdssi="http://schemas.openxmlformats.org/package/2006/digital-signature" SourceId="rId564"/>
            <mdssi:RelationshipReference xmlns:mdssi="http://schemas.openxmlformats.org/package/2006/digital-signature" SourceId="rId424"/>
            <mdssi:RelationshipReference xmlns:mdssi="http://schemas.openxmlformats.org/package/2006/digital-signature" SourceId="rId270"/>
            <mdssi:RelationshipReference xmlns:mdssi="http://schemas.openxmlformats.org/package/2006/digital-signature" SourceId="rId65"/>
            <mdssi:RelationshipReference xmlns:mdssi="http://schemas.openxmlformats.org/package/2006/digital-signature" SourceId="rId130"/>
            <mdssi:RelationshipReference xmlns:mdssi="http://schemas.openxmlformats.org/package/2006/digital-signature" SourceId="rId368"/>
            <mdssi:RelationshipReference xmlns:mdssi="http://schemas.openxmlformats.org/package/2006/digital-signature" SourceId="rId575"/>
            <mdssi:RelationshipReference xmlns:mdssi="http://schemas.openxmlformats.org/package/2006/digital-signature" SourceId="rId228"/>
            <mdssi:RelationshipReference xmlns:mdssi="http://schemas.openxmlformats.org/package/2006/digital-signature" SourceId="rId435"/>
            <mdssi:RelationshipReference xmlns:mdssi="http://schemas.openxmlformats.org/package/2006/digital-signature" SourceId="rId281"/>
            <mdssi:RelationshipReference xmlns:mdssi="http://schemas.openxmlformats.org/package/2006/digital-signature" SourceId="rId502"/>
            <mdssi:RelationshipReference xmlns:mdssi="http://schemas.openxmlformats.org/package/2006/digital-signature" SourceId="rId76"/>
            <mdssi:RelationshipReference xmlns:mdssi="http://schemas.openxmlformats.org/package/2006/digital-signature" SourceId="rId141"/>
            <mdssi:RelationshipReference xmlns:mdssi="http://schemas.openxmlformats.org/package/2006/digital-signature" SourceId="rId379"/>
            <mdssi:RelationshipReference xmlns:mdssi="http://schemas.openxmlformats.org/package/2006/digital-signature" SourceId="rId7"/>
            <mdssi:RelationshipReference xmlns:mdssi="http://schemas.openxmlformats.org/package/2006/digital-signature" SourceId="rId183"/>
            <mdssi:RelationshipReference xmlns:mdssi="http://schemas.openxmlformats.org/package/2006/digital-signature" SourceId="rId239"/>
            <mdssi:RelationshipReference xmlns:mdssi="http://schemas.openxmlformats.org/package/2006/digital-signature" SourceId="rId390"/>
            <mdssi:RelationshipReference xmlns:mdssi="http://schemas.openxmlformats.org/package/2006/digital-signature" SourceId="rId404"/>
            <mdssi:RelationshipReference xmlns:mdssi="http://schemas.openxmlformats.org/package/2006/digital-signature" SourceId="rId446"/>
            <mdssi:RelationshipReference xmlns:mdssi="http://schemas.openxmlformats.org/package/2006/digital-signature" SourceId="rId250"/>
            <mdssi:RelationshipReference xmlns:mdssi="http://schemas.openxmlformats.org/package/2006/digital-signature" SourceId="rId292"/>
            <mdssi:RelationshipReference xmlns:mdssi="http://schemas.openxmlformats.org/package/2006/digital-signature" SourceId="rId306"/>
            <mdssi:RelationshipReference xmlns:mdssi="http://schemas.openxmlformats.org/package/2006/digital-signature" SourceId="rId488"/>
            <mdssi:RelationshipReference xmlns:mdssi="http://schemas.openxmlformats.org/package/2006/digital-signature" SourceId="rId45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348"/>
            <mdssi:RelationshipReference xmlns:mdssi="http://schemas.openxmlformats.org/package/2006/digital-signature" SourceId="rId513"/>
            <mdssi:RelationshipReference xmlns:mdssi="http://schemas.openxmlformats.org/package/2006/digital-signature" SourceId="rId555"/>
            <mdssi:RelationshipReference xmlns:mdssi="http://schemas.openxmlformats.org/package/2006/digital-signature" SourceId="rId152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415"/>
            <mdssi:RelationshipReference xmlns:mdssi="http://schemas.openxmlformats.org/package/2006/digital-signature" SourceId="rId457"/>
            <mdssi:RelationshipReference xmlns:mdssi="http://schemas.openxmlformats.org/package/2006/digital-signature" SourceId="rId261"/>
            <mdssi:RelationshipReference xmlns:mdssi="http://schemas.openxmlformats.org/package/2006/digital-signature" SourceId="rId499"/>
            <mdssi:RelationshipReference xmlns:mdssi="http://schemas.openxmlformats.org/package/2006/digital-signature" SourceId="rId14"/>
            <mdssi:RelationshipReference xmlns:mdssi="http://schemas.openxmlformats.org/package/2006/digital-signature" SourceId="rId56"/>
            <mdssi:RelationshipReference xmlns:mdssi="http://schemas.openxmlformats.org/package/2006/digital-signature" SourceId="rId317"/>
            <mdssi:RelationshipReference xmlns:mdssi="http://schemas.openxmlformats.org/package/2006/digital-signature" SourceId="rId359"/>
            <mdssi:RelationshipReference xmlns:mdssi="http://schemas.openxmlformats.org/package/2006/digital-signature" SourceId="rId524"/>
            <mdssi:RelationshipReference xmlns:mdssi="http://schemas.openxmlformats.org/package/2006/digital-signature" SourceId="rId566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63"/>
            <mdssi:RelationshipReference xmlns:mdssi="http://schemas.openxmlformats.org/package/2006/digital-signature" SourceId="rId219"/>
            <mdssi:RelationshipReference xmlns:mdssi="http://schemas.openxmlformats.org/package/2006/digital-signature" SourceId="rId370"/>
            <mdssi:RelationshipReference xmlns:mdssi="http://schemas.openxmlformats.org/package/2006/digital-signature" SourceId="rId426"/>
            <mdssi:RelationshipReference xmlns:mdssi="http://schemas.openxmlformats.org/package/2006/digital-signature" SourceId="rId230"/>
            <mdssi:RelationshipReference xmlns:mdssi="http://schemas.openxmlformats.org/package/2006/digital-signature" SourceId="rId468"/>
            <mdssi:RelationshipReference xmlns:mdssi="http://schemas.openxmlformats.org/package/2006/digital-signature" SourceId="rId25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328"/>
            <mdssi:RelationshipReference xmlns:mdssi="http://schemas.openxmlformats.org/package/2006/digital-signature" SourceId="rId535"/>
            <mdssi:RelationshipReference xmlns:mdssi="http://schemas.openxmlformats.org/package/2006/digital-signature" SourceId="rId577"/>
            <mdssi:RelationshipReference xmlns:mdssi="http://schemas.openxmlformats.org/package/2006/digital-signature" SourceId="rId132"/>
            <mdssi:RelationshipReference xmlns:mdssi="http://schemas.openxmlformats.org/package/2006/digital-signature" SourceId="rId174"/>
            <mdssi:RelationshipReference xmlns:mdssi="http://schemas.openxmlformats.org/package/2006/digital-signature" SourceId="rId381"/>
            <mdssi:RelationshipReference xmlns:mdssi="http://schemas.openxmlformats.org/package/2006/digital-signature" SourceId="rId241"/>
            <mdssi:RelationshipReference xmlns:mdssi="http://schemas.openxmlformats.org/package/2006/digital-signature" SourceId="rId437"/>
            <mdssi:RelationshipReference xmlns:mdssi="http://schemas.openxmlformats.org/package/2006/digital-signature" SourceId="rId479"/>
            <mdssi:RelationshipReference xmlns:mdssi="http://schemas.openxmlformats.org/package/2006/digital-signature" SourceId="rId36"/>
            <mdssi:RelationshipReference xmlns:mdssi="http://schemas.openxmlformats.org/package/2006/digital-signature" SourceId="rId283"/>
            <mdssi:RelationshipReference xmlns:mdssi="http://schemas.openxmlformats.org/package/2006/digital-signature" SourceId="rId339"/>
            <mdssi:RelationshipReference xmlns:mdssi="http://schemas.openxmlformats.org/package/2006/digital-signature" SourceId="rId490"/>
            <mdssi:RelationshipReference xmlns:mdssi="http://schemas.openxmlformats.org/package/2006/digital-signature" SourceId="rId504"/>
            <mdssi:RelationshipReference xmlns:mdssi="http://schemas.openxmlformats.org/package/2006/digital-signature" SourceId="rId546"/>
            <mdssi:RelationshipReference xmlns:mdssi="http://schemas.openxmlformats.org/package/2006/digital-signature" SourceId="rId78"/>
            <mdssi:RelationshipReference xmlns:mdssi="http://schemas.openxmlformats.org/package/2006/digital-signature" SourceId="rId101"/>
            <mdssi:RelationshipReference xmlns:mdssi="http://schemas.openxmlformats.org/package/2006/digital-signature" SourceId="rId143"/>
            <mdssi:RelationshipReference xmlns:mdssi="http://schemas.openxmlformats.org/package/2006/digital-signature" SourceId="rId185"/>
            <mdssi:RelationshipReference xmlns:mdssi="http://schemas.openxmlformats.org/package/2006/digital-signature" SourceId="rId350"/>
            <mdssi:RelationshipReference xmlns:mdssi="http://schemas.openxmlformats.org/package/2006/digital-signature" SourceId="rId406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392"/>
            <mdssi:RelationshipReference xmlns:mdssi="http://schemas.openxmlformats.org/package/2006/digital-signature" SourceId="rId448"/>
            <mdssi:RelationshipReference xmlns:mdssi="http://schemas.openxmlformats.org/package/2006/digital-signature" SourceId="rId252"/>
            <mdssi:RelationshipReference xmlns:mdssi="http://schemas.openxmlformats.org/package/2006/digital-signature" SourceId="rId294"/>
            <mdssi:RelationshipReference xmlns:mdssi="http://schemas.openxmlformats.org/package/2006/digital-signature" SourceId="rId308"/>
            <mdssi:RelationshipReference xmlns:mdssi="http://schemas.openxmlformats.org/package/2006/digital-signature" SourceId="rId515"/>
            <mdssi:RelationshipReference xmlns:mdssi="http://schemas.openxmlformats.org/package/2006/digital-signature" SourceId="rId47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54"/>
            <mdssi:RelationshipReference xmlns:mdssi="http://schemas.openxmlformats.org/package/2006/digital-signature" SourceId="rId361"/>
            <mdssi:RelationshipReference xmlns:mdssi="http://schemas.openxmlformats.org/package/2006/digital-signature" SourceId="rId557"/>
            <mdssi:RelationshipReference xmlns:mdssi="http://schemas.openxmlformats.org/package/2006/digital-signature" SourceId="rId196"/>
            <mdssi:RelationshipReference xmlns:mdssi="http://schemas.openxmlformats.org/package/2006/digital-signature" SourceId="rId417"/>
            <mdssi:RelationshipReference xmlns:mdssi="http://schemas.openxmlformats.org/package/2006/digital-signature" SourceId="rId459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63"/>
            <mdssi:RelationshipReference xmlns:mdssi="http://schemas.openxmlformats.org/package/2006/digital-signature" SourceId="rId319"/>
            <mdssi:RelationshipReference xmlns:mdssi="http://schemas.openxmlformats.org/package/2006/digital-signature" SourceId="rId470"/>
            <mdssi:RelationshipReference xmlns:mdssi="http://schemas.openxmlformats.org/package/2006/digital-signature" SourceId="rId526"/>
            <mdssi:RelationshipReference xmlns:mdssi="http://schemas.openxmlformats.org/package/2006/digital-signature" SourceId="rId58"/>
            <mdssi:RelationshipReference xmlns:mdssi="http://schemas.openxmlformats.org/package/2006/digital-signature" SourceId="rId123"/>
            <mdssi:RelationshipReference xmlns:mdssi="http://schemas.openxmlformats.org/package/2006/digital-signature" SourceId="rId330"/>
            <mdssi:RelationshipReference xmlns:mdssi="http://schemas.openxmlformats.org/package/2006/digital-signature" SourceId="rId568"/>
            <mdssi:RelationshipReference xmlns:mdssi="http://schemas.openxmlformats.org/package/2006/digital-signature" SourceId="rId165"/>
            <mdssi:RelationshipReference xmlns:mdssi="http://schemas.openxmlformats.org/package/2006/digital-signature" SourceId="rId372"/>
            <mdssi:RelationshipReference xmlns:mdssi="http://schemas.openxmlformats.org/package/2006/digital-signature" SourceId="rId428"/>
            <mdssi:RelationshipReference xmlns:mdssi="http://schemas.openxmlformats.org/package/2006/digital-signature" SourceId="rId232"/>
            <mdssi:RelationshipReference xmlns:mdssi="http://schemas.openxmlformats.org/package/2006/digital-signature" SourceId="rId274"/>
            <mdssi:RelationshipReference xmlns:mdssi="http://schemas.openxmlformats.org/package/2006/digital-signature" SourceId="rId481"/>
            <mdssi:RelationshipReference xmlns:mdssi="http://schemas.openxmlformats.org/package/2006/digital-signature" SourceId="rId27"/>
            <mdssi:RelationshipReference xmlns:mdssi="http://schemas.openxmlformats.org/package/2006/digital-signature" SourceId="rId69"/>
            <mdssi:RelationshipReference xmlns:mdssi="http://schemas.openxmlformats.org/package/2006/digital-signature" SourceId="rId134"/>
            <mdssi:RelationshipReference xmlns:mdssi="http://schemas.openxmlformats.org/package/2006/digital-signature" SourceId="rId537"/>
            <mdssi:RelationshipReference xmlns:mdssi="http://schemas.openxmlformats.org/package/2006/digital-signature" SourceId="rId579"/>
            <mdssi:RelationshipReference xmlns:mdssi="http://schemas.openxmlformats.org/package/2006/digital-signature" SourceId="rId80"/>
            <mdssi:RelationshipReference xmlns:mdssi="http://schemas.openxmlformats.org/package/2006/digital-signature" SourceId="rId176"/>
            <mdssi:RelationshipReference xmlns:mdssi="http://schemas.openxmlformats.org/package/2006/digital-signature" SourceId="rId341"/>
            <mdssi:RelationshipReference xmlns:mdssi="http://schemas.openxmlformats.org/package/2006/digital-signature" SourceId="rId383"/>
            <mdssi:RelationshipReference xmlns:mdssi="http://schemas.openxmlformats.org/package/2006/digital-signature" SourceId="rId439"/>
            <mdssi:RelationshipReference xmlns:mdssi="http://schemas.openxmlformats.org/package/2006/digital-signature" SourceId="rId201"/>
            <mdssi:RelationshipReference xmlns:mdssi="http://schemas.openxmlformats.org/package/2006/digital-signature" SourceId="rId243"/>
            <mdssi:RelationshipReference xmlns:mdssi="http://schemas.openxmlformats.org/package/2006/digital-signature" SourceId="rId285"/>
            <mdssi:RelationshipReference xmlns:mdssi="http://schemas.openxmlformats.org/package/2006/digital-signature" SourceId="rId450"/>
            <mdssi:RelationshipReference xmlns:mdssi="http://schemas.openxmlformats.org/package/2006/digital-signature" SourceId="rId506"/>
            <mdssi:RelationshipReference xmlns:mdssi="http://schemas.openxmlformats.org/package/2006/digital-signature" SourceId="rId38"/>
            <mdssi:RelationshipReference xmlns:mdssi="http://schemas.openxmlformats.org/package/2006/digital-signature" SourceId="rId103"/>
            <mdssi:RelationshipReference xmlns:mdssi="http://schemas.openxmlformats.org/package/2006/digital-signature" SourceId="rId310"/>
            <mdssi:RelationshipReference xmlns:mdssi="http://schemas.openxmlformats.org/package/2006/digital-signature" SourceId="rId492"/>
            <mdssi:RelationshipReference xmlns:mdssi="http://schemas.openxmlformats.org/package/2006/digital-signature" SourceId="rId548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87"/>
            <mdssi:RelationshipReference xmlns:mdssi="http://schemas.openxmlformats.org/package/2006/digital-signature" SourceId="rId352"/>
            <mdssi:RelationshipReference xmlns:mdssi="http://schemas.openxmlformats.org/package/2006/digital-signature" SourceId="rId394"/>
            <mdssi:RelationshipReference xmlns:mdssi="http://schemas.openxmlformats.org/package/2006/digital-signature" SourceId="rId408"/>
            <mdssi:RelationshipReference xmlns:mdssi="http://schemas.openxmlformats.org/package/2006/digital-signature" SourceId="rId212"/>
            <mdssi:RelationshipReference xmlns:mdssi="http://schemas.openxmlformats.org/package/2006/digital-signature" SourceId="rId254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96"/>
            <mdssi:RelationshipReference xmlns:mdssi="http://schemas.openxmlformats.org/package/2006/digital-signature" SourceId="rId461"/>
            <mdssi:RelationshipReference xmlns:mdssi="http://schemas.openxmlformats.org/package/2006/digital-signature" SourceId="rId517"/>
            <mdssi:RelationshipReference xmlns:mdssi="http://schemas.openxmlformats.org/package/2006/digital-signature" SourceId="rId559"/>
            <mdssi:RelationshipReference xmlns:mdssi="http://schemas.openxmlformats.org/package/2006/digital-signature" SourceId="rId60"/>
            <mdssi:RelationshipReference xmlns:mdssi="http://schemas.openxmlformats.org/package/2006/digital-signature" SourceId="rId156"/>
            <mdssi:RelationshipReference xmlns:mdssi="http://schemas.openxmlformats.org/package/2006/digital-signature" SourceId="rId198"/>
            <mdssi:RelationshipReference xmlns:mdssi="http://schemas.openxmlformats.org/package/2006/digital-signature" SourceId="rId321"/>
            <mdssi:RelationshipReference xmlns:mdssi="http://schemas.openxmlformats.org/package/2006/digital-signature" SourceId="rId363"/>
            <mdssi:RelationshipReference xmlns:mdssi="http://schemas.openxmlformats.org/package/2006/digital-signature" SourceId="rId419"/>
            <mdssi:RelationshipReference xmlns:mdssi="http://schemas.openxmlformats.org/package/2006/digital-signature" SourceId="rId570"/>
            <mdssi:RelationshipReference xmlns:mdssi="http://schemas.openxmlformats.org/package/2006/digital-signature" SourceId="rId223"/>
            <mdssi:RelationshipReference xmlns:mdssi="http://schemas.openxmlformats.org/package/2006/digital-signature" SourceId="rId430"/>
            <mdssi:RelationshipReference xmlns:mdssi="http://schemas.openxmlformats.org/package/2006/digital-signature" SourceId="rId18"/>
            <mdssi:RelationshipReference xmlns:mdssi="http://schemas.openxmlformats.org/package/2006/digital-signature" SourceId="rId265"/>
            <mdssi:RelationshipReference xmlns:mdssi="http://schemas.openxmlformats.org/package/2006/digital-signature" SourceId="rId472"/>
            <mdssi:RelationshipReference xmlns:mdssi="http://schemas.openxmlformats.org/package/2006/digital-signature" SourceId="rId528"/>
            <mdssi:RelationshipReference xmlns:mdssi="http://schemas.openxmlformats.org/package/2006/digital-signature" SourceId="rId125"/>
            <mdssi:RelationshipReference xmlns:mdssi="http://schemas.openxmlformats.org/package/2006/digital-signature" SourceId="rId167"/>
            <mdssi:RelationshipReference xmlns:mdssi="http://schemas.openxmlformats.org/package/2006/digital-signature" SourceId="rId332"/>
            <mdssi:RelationshipReference xmlns:mdssi="http://schemas.openxmlformats.org/package/2006/digital-signature" SourceId="rId374"/>
            <mdssi:RelationshipReference xmlns:mdssi="http://schemas.openxmlformats.org/package/2006/digital-signature" SourceId="rId581"/>
            <mdssi:RelationshipReference xmlns:mdssi="http://schemas.openxmlformats.org/package/2006/digital-signature" SourceId="rId71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76"/>
            <mdssi:RelationshipReference xmlns:mdssi="http://schemas.openxmlformats.org/package/2006/digital-signature" SourceId="rId441"/>
            <mdssi:RelationshipReference xmlns:mdssi="http://schemas.openxmlformats.org/package/2006/digital-signature" SourceId="rId483"/>
            <mdssi:RelationshipReference xmlns:mdssi="http://schemas.openxmlformats.org/package/2006/digital-signature" SourceId="rId539"/>
            <mdssi:RelationshipReference xmlns:mdssi="http://schemas.openxmlformats.org/package/2006/digital-signature" SourceId="rId40"/>
            <mdssi:RelationshipReference xmlns:mdssi="http://schemas.openxmlformats.org/package/2006/digital-signature" SourceId="rId136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343"/>
            <mdssi:RelationshipReference xmlns:mdssi="http://schemas.openxmlformats.org/package/2006/digital-signature" SourceId="rId550"/>
            <mdssi:RelationshipReference xmlns:mdssi="http://schemas.openxmlformats.org/package/2006/digital-signature" SourceId="rId82"/>
            <mdssi:RelationshipReference xmlns:mdssi="http://schemas.openxmlformats.org/package/2006/digital-signature" SourceId="rId203"/>
            <mdssi:RelationshipReference xmlns:mdssi="http://schemas.openxmlformats.org/package/2006/digital-signature" SourceId="rId385"/>
            <mdssi:RelationshipReference xmlns:mdssi="http://schemas.openxmlformats.org/package/2006/digital-signature" SourceId="rId245"/>
            <mdssi:RelationshipReference xmlns:mdssi="http://schemas.openxmlformats.org/package/2006/digital-signature" SourceId="rId287"/>
            <mdssi:RelationshipReference xmlns:mdssi="http://schemas.openxmlformats.org/package/2006/digital-signature" SourceId="rId410"/>
            <mdssi:RelationshipReference xmlns:mdssi="http://schemas.openxmlformats.org/package/2006/digital-signature" SourceId="rId452"/>
            <mdssi:RelationshipReference xmlns:mdssi="http://schemas.openxmlformats.org/package/2006/digital-signature" SourceId="rId494"/>
            <mdssi:RelationshipReference xmlns:mdssi="http://schemas.openxmlformats.org/package/2006/digital-signature" SourceId="rId508"/>
            <mdssi:RelationshipReference xmlns:mdssi="http://schemas.openxmlformats.org/package/2006/digital-signature" SourceId="rId105"/>
            <mdssi:RelationshipReference xmlns:mdssi="http://schemas.openxmlformats.org/package/2006/digital-signature" SourceId="rId147"/>
            <mdssi:RelationshipReference xmlns:mdssi="http://schemas.openxmlformats.org/package/2006/digital-signature" SourceId="rId312"/>
            <mdssi:RelationshipReference xmlns:mdssi="http://schemas.openxmlformats.org/package/2006/digital-signature" SourceId="rId354"/>
            <mdssi:RelationshipReference xmlns:mdssi="http://schemas.openxmlformats.org/package/2006/digital-signature" SourceId="rId51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96"/>
            <mdssi:RelationshipReference xmlns:mdssi="http://schemas.openxmlformats.org/package/2006/digital-signature" SourceId="rId561"/>
            <mdssi:RelationshipReference xmlns:mdssi="http://schemas.openxmlformats.org/package/2006/digital-signature" SourceId="rId214"/>
            <mdssi:RelationshipReference xmlns:mdssi="http://schemas.openxmlformats.org/package/2006/digital-signature" SourceId="rId256"/>
            <mdssi:RelationshipReference xmlns:mdssi="http://schemas.openxmlformats.org/package/2006/digital-signature" SourceId="rId298"/>
            <mdssi:RelationshipReference xmlns:mdssi="http://schemas.openxmlformats.org/package/2006/digital-signature" SourceId="rId421"/>
            <mdssi:RelationshipReference xmlns:mdssi="http://schemas.openxmlformats.org/package/2006/digital-signature" SourceId="rId463"/>
            <mdssi:RelationshipReference xmlns:mdssi="http://schemas.openxmlformats.org/package/2006/digital-signature" SourceId="rId519"/>
            <mdssi:RelationshipReference xmlns:mdssi="http://schemas.openxmlformats.org/package/2006/digital-signature" SourceId="rId116"/>
            <mdssi:RelationshipReference xmlns:mdssi="http://schemas.openxmlformats.org/package/2006/digital-signature" SourceId="rId158"/>
            <mdssi:RelationshipReference xmlns:mdssi="http://schemas.openxmlformats.org/package/2006/digital-signature" SourceId="rId323"/>
            <mdssi:RelationshipReference xmlns:mdssi="http://schemas.openxmlformats.org/package/2006/digital-signature" SourceId="rId530"/>
            <mdssi:RelationshipReference xmlns:mdssi="http://schemas.openxmlformats.org/package/2006/digital-signature" SourceId="rId20"/>
            <mdssi:RelationshipReference xmlns:mdssi="http://schemas.openxmlformats.org/package/2006/digital-signature" SourceId="rId62"/>
            <mdssi:RelationshipReference xmlns:mdssi="http://schemas.openxmlformats.org/package/2006/digital-signature" SourceId="rId365"/>
            <mdssi:RelationshipReference xmlns:mdssi="http://schemas.openxmlformats.org/package/2006/digital-signature" SourceId="rId572"/>
            <mdssi:RelationshipReference xmlns:mdssi="http://schemas.openxmlformats.org/package/2006/digital-signature" SourceId="rId225"/>
            <mdssi:RelationshipReference xmlns:mdssi="http://schemas.openxmlformats.org/package/2006/digital-signature" SourceId="rId267"/>
            <mdssi:RelationshipReference xmlns:mdssi="http://schemas.openxmlformats.org/package/2006/digital-signature" SourceId="rId432"/>
            <mdssi:RelationshipReference xmlns:mdssi="http://schemas.openxmlformats.org/package/2006/digital-signature" SourceId="rId474"/>
            <mdssi:RelationshipReference xmlns:mdssi="http://schemas.openxmlformats.org/package/2006/digital-signature" SourceId="rId127"/>
            <mdssi:RelationshipReference xmlns:mdssi="http://schemas.openxmlformats.org/package/2006/digital-signature" SourceId="rId31"/>
            <mdssi:RelationshipReference xmlns:mdssi="http://schemas.openxmlformats.org/package/2006/digital-signature" SourceId="rId73"/>
            <mdssi:RelationshipReference xmlns:mdssi="http://schemas.openxmlformats.org/package/2006/digital-signature" SourceId="rId169"/>
            <mdssi:RelationshipReference xmlns:mdssi="http://schemas.openxmlformats.org/package/2006/digital-signature" SourceId="rId334"/>
            <mdssi:RelationshipReference xmlns:mdssi="http://schemas.openxmlformats.org/package/2006/digital-signature" SourceId="rId376"/>
            <mdssi:RelationshipReference xmlns:mdssi="http://schemas.openxmlformats.org/package/2006/digital-signature" SourceId="rId541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36"/>
            <mdssi:RelationshipReference xmlns:mdssi="http://schemas.openxmlformats.org/package/2006/digital-signature" SourceId="rId278"/>
            <mdssi:RelationshipReference xmlns:mdssi="http://schemas.openxmlformats.org/package/2006/digital-signature" SourceId="rId401"/>
            <mdssi:RelationshipReference xmlns:mdssi="http://schemas.openxmlformats.org/package/2006/digital-signature" SourceId="rId443"/>
            <mdssi:RelationshipReference xmlns:mdssi="http://schemas.openxmlformats.org/package/2006/digital-signature" SourceId="rId303"/>
            <mdssi:RelationshipReference xmlns:mdssi="http://schemas.openxmlformats.org/package/2006/digital-signature" SourceId="rId485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345"/>
            <mdssi:RelationshipReference xmlns:mdssi="http://schemas.openxmlformats.org/package/2006/digital-signature" SourceId="rId387"/>
            <mdssi:RelationshipReference xmlns:mdssi="http://schemas.openxmlformats.org/package/2006/digital-signature" SourceId="rId510"/>
            <mdssi:RelationshipReference xmlns:mdssi="http://schemas.openxmlformats.org/package/2006/digital-signature" SourceId="rId552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412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454"/>
            <mdssi:RelationshipReference xmlns:mdssi="http://schemas.openxmlformats.org/package/2006/digital-signature" SourceId="rId496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314"/>
            <mdssi:RelationshipReference xmlns:mdssi="http://schemas.openxmlformats.org/package/2006/digital-signature" SourceId="rId356"/>
            <mdssi:RelationshipReference xmlns:mdssi="http://schemas.openxmlformats.org/package/2006/digital-signature" SourceId="rId398"/>
            <mdssi:RelationshipReference xmlns:mdssi="http://schemas.openxmlformats.org/package/2006/digital-signature" SourceId="rId521"/>
            <mdssi:RelationshipReference xmlns:mdssi="http://schemas.openxmlformats.org/package/2006/digital-signature" SourceId="rId563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423"/>
            <mdssi:RelationshipReference xmlns:mdssi="http://schemas.openxmlformats.org/package/2006/digital-signature" SourceId="rId258"/>
            <mdssi:RelationshipReference xmlns:mdssi="http://schemas.openxmlformats.org/package/2006/digital-signature" SourceId="rId465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325"/>
            <mdssi:RelationshipReference xmlns:mdssi="http://schemas.openxmlformats.org/package/2006/digital-signature" SourceId="rId367"/>
            <mdssi:RelationshipReference xmlns:mdssi="http://schemas.openxmlformats.org/package/2006/digital-signature" SourceId="rId532"/>
            <mdssi:RelationshipReference xmlns:mdssi="http://schemas.openxmlformats.org/package/2006/digital-signature" SourceId="rId574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434"/>
            <mdssi:RelationshipReference xmlns:mdssi="http://schemas.openxmlformats.org/package/2006/digital-signature" SourceId="rId476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336"/>
            <mdssi:RelationshipReference xmlns:mdssi="http://schemas.openxmlformats.org/package/2006/digital-signature" SourceId="rId501"/>
            <mdssi:RelationshipReference xmlns:mdssi="http://schemas.openxmlformats.org/package/2006/digital-signature" SourceId="rId543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378"/>
            <mdssi:RelationshipReference xmlns:mdssi="http://schemas.openxmlformats.org/package/2006/digital-signature" SourceId="rId403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445"/>
            <mdssi:RelationshipReference xmlns:mdssi="http://schemas.openxmlformats.org/package/2006/digital-signature" SourceId="rId487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347"/>
            <mdssi:RelationshipReference xmlns:mdssi="http://schemas.openxmlformats.org/package/2006/digital-signature" SourceId="rId512"/>
            <mdssi:RelationshipReference xmlns:mdssi="http://schemas.openxmlformats.org/package/2006/digital-signature" SourceId="rId44"/>
            <mdssi:RelationshipReference xmlns:mdssi="http://schemas.openxmlformats.org/package/2006/digital-signature" SourceId="rId86"/>
            <mdssi:RelationshipReference xmlns:mdssi="http://schemas.openxmlformats.org/package/2006/digital-signature" SourceId="rId151"/>
            <mdssi:RelationshipReference xmlns:mdssi="http://schemas.openxmlformats.org/package/2006/digital-signature" SourceId="rId389"/>
            <mdssi:RelationshipReference xmlns:mdssi="http://schemas.openxmlformats.org/package/2006/digital-signature" SourceId="rId554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49"/>
            <mdssi:RelationshipReference xmlns:mdssi="http://schemas.openxmlformats.org/package/2006/digital-signature" SourceId="rId414"/>
            <mdssi:RelationshipReference xmlns:mdssi="http://schemas.openxmlformats.org/package/2006/digital-signature" SourceId="rId456"/>
            <mdssi:RelationshipReference xmlns:mdssi="http://schemas.openxmlformats.org/package/2006/digital-signature" SourceId="rId498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316"/>
            <mdssi:RelationshipReference xmlns:mdssi="http://schemas.openxmlformats.org/package/2006/digital-signature" SourceId="rId523"/>
            <mdssi:RelationshipReference xmlns:mdssi="http://schemas.openxmlformats.org/package/2006/digital-signature" SourceId="rId55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358"/>
            <mdssi:RelationshipReference xmlns:mdssi="http://schemas.openxmlformats.org/package/2006/digital-signature" SourceId="rId565"/>
            <mdssi:RelationshipReference xmlns:mdssi="http://schemas.openxmlformats.org/package/2006/digital-signature" SourceId="rId162"/>
            <mdssi:RelationshipReference xmlns:mdssi="http://schemas.openxmlformats.org/package/2006/digital-signature" SourceId="rId218"/>
            <mdssi:RelationshipReference xmlns:mdssi="http://schemas.openxmlformats.org/package/2006/digital-signature" SourceId="rId425"/>
            <mdssi:RelationshipReference xmlns:mdssi="http://schemas.openxmlformats.org/package/2006/digital-signature" SourceId="rId467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66"/>
            <mdssi:RelationshipReference xmlns:mdssi="http://schemas.openxmlformats.org/package/2006/digital-signature" SourceId="rId131"/>
            <mdssi:RelationshipReference xmlns:mdssi="http://schemas.openxmlformats.org/package/2006/digital-signature" SourceId="rId327"/>
            <mdssi:RelationshipReference xmlns:mdssi="http://schemas.openxmlformats.org/package/2006/digital-signature" SourceId="rId369"/>
            <mdssi:RelationshipReference xmlns:mdssi="http://schemas.openxmlformats.org/package/2006/digital-signature" SourceId="rId534"/>
            <mdssi:RelationshipReference xmlns:mdssi="http://schemas.openxmlformats.org/package/2006/digital-signature" SourceId="rId576"/>
            <mdssi:RelationshipReference xmlns:mdssi="http://schemas.openxmlformats.org/package/2006/digital-signature" SourceId="rId173"/>
            <mdssi:RelationshipReference xmlns:mdssi="http://schemas.openxmlformats.org/package/2006/digital-signature" SourceId="rId229"/>
            <mdssi:RelationshipReference xmlns:mdssi="http://schemas.openxmlformats.org/package/2006/digital-signature" SourceId="rId380"/>
            <mdssi:RelationshipReference xmlns:mdssi="http://schemas.openxmlformats.org/package/2006/digital-signature" SourceId="rId436"/>
            <mdssi:RelationshipReference xmlns:mdssi="http://schemas.openxmlformats.org/package/2006/digital-signature" SourceId="rId240"/>
            <mdssi:RelationshipReference xmlns:mdssi="http://schemas.openxmlformats.org/package/2006/digital-signature" SourceId="rId478"/>
            <mdssi:RelationshipReference xmlns:mdssi="http://schemas.openxmlformats.org/package/2006/digital-signature" SourceId="rId35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338"/>
            <mdssi:RelationshipReference xmlns:mdssi="http://schemas.openxmlformats.org/package/2006/digital-signature" SourceId="rId503"/>
            <mdssi:RelationshipReference xmlns:mdssi="http://schemas.openxmlformats.org/package/2006/digital-signature" SourceId="rId545"/>
            <mdssi:RelationshipReference xmlns:mdssi="http://schemas.openxmlformats.org/package/2006/digital-signature" SourceId="rId8"/>
            <mdssi:RelationshipReference xmlns:mdssi="http://schemas.openxmlformats.org/package/2006/digital-signature" SourceId="rId142"/>
            <mdssi:RelationshipReference xmlns:mdssi="http://schemas.openxmlformats.org/package/2006/digital-signature" SourceId="rId184"/>
            <mdssi:RelationshipReference xmlns:mdssi="http://schemas.openxmlformats.org/package/2006/digital-signature" SourceId="rId391"/>
            <mdssi:RelationshipReference xmlns:mdssi="http://schemas.openxmlformats.org/package/2006/digital-signature" SourceId="rId405"/>
            <mdssi:RelationshipReference xmlns:mdssi="http://schemas.openxmlformats.org/package/2006/digital-signature" SourceId="rId447"/>
            <mdssi:RelationshipReference xmlns:mdssi="http://schemas.openxmlformats.org/package/2006/digital-signature" SourceId="rId251"/>
            <mdssi:RelationshipReference xmlns:mdssi="http://schemas.openxmlformats.org/package/2006/digital-signature" SourceId="rId489"/>
            <mdssi:RelationshipReference xmlns:mdssi="http://schemas.openxmlformats.org/package/2006/digital-signature" SourceId="rId46"/>
            <mdssi:RelationshipReference xmlns:mdssi="http://schemas.openxmlformats.org/package/2006/digital-signature" SourceId="rId293"/>
            <mdssi:RelationshipReference xmlns:mdssi="http://schemas.openxmlformats.org/package/2006/digital-signature" SourceId="rId307"/>
            <mdssi:RelationshipReference xmlns:mdssi="http://schemas.openxmlformats.org/package/2006/digital-signature" SourceId="rId349"/>
            <mdssi:RelationshipReference xmlns:mdssi="http://schemas.openxmlformats.org/package/2006/digital-signature" SourceId="rId514"/>
            <mdssi:RelationshipReference xmlns:mdssi="http://schemas.openxmlformats.org/package/2006/digital-signature" SourceId="rId556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3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360"/>
            <mdssi:RelationshipReference xmlns:mdssi="http://schemas.openxmlformats.org/package/2006/digital-signature" SourceId="rId416"/>
            <mdssi:RelationshipReference xmlns:mdssi="http://schemas.openxmlformats.org/package/2006/digital-signature" SourceId="rId220"/>
            <mdssi:RelationshipReference xmlns:mdssi="http://schemas.openxmlformats.org/package/2006/digital-signature" SourceId="rId458"/>
            <mdssi:RelationshipReference xmlns:mdssi="http://schemas.openxmlformats.org/package/2006/digital-signature" SourceId="rId15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318"/>
            <mdssi:RelationshipReference xmlns:mdssi="http://schemas.openxmlformats.org/package/2006/digital-signature" SourceId="rId525"/>
            <mdssi:RelationshipReference xmlns:mdssi="http://schemas.openxmlformats.org/package/2006/digital-signature" SourceId="rId567"/>
            <mdssi:RelationshipReference xmlns:mdssi="http://schemas.openxmlformats.org/package/2006/digital-signature" SourceId="rId99"/>
            <mdssi:RelationshipReference xmlns:mdssi="http://schemas.openxmlformats.org/package/2006/digital-signature" SourceId="rId122"/>
            <mdssi:RelationshipReference xmlns:mdssi="http://schemas.openxmlformats.org/package/2006/digital-signature" SourceId="rId164"/>
            <mdssi:RelationshipReference xmlns:mdssi="http://schemas.openxmlformats.org/package/2006/digital-signature" SourceId="rId371"/>
            <mdssi:RelationshipReference xmlns:mdssi="http://schemas.openxmlformats.org/package/2006/digital-signature" SourceId="rId427"/>
            <mdssi:RelationshipReference xmlns:mdssi="http://schemas.openxmlformats.org/package/2006/digital-signature" SourceId="rId469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73"/>
            <mdssi:RelationshipReference xmlns:mdssi="http://schemas.openxmlformats.org/package/2006/digital-signature" SourceId="rId329"/>
            <mdssi:RelationshipReference xmlns:mdssi="http://schemas.openxmlformats.org/package/2006/digital-signature" SourceId="rId480"/>
            <mdssi:RelationshipReference xmlns:mdssi="http://schemas.openxmlformats.org/package/2006/digital-signature" SourceId="rId536"/>
            <mdssi:RelationshipReference xmlns:mdssi="http://schemas.openxmlformats.org/package/2006/digital-signature" SourceId="rId68"/>
            <mdssi:RelationshipReference xmlns:mdssi="http://schemas.openxmlformats.org/package/2006/digital-signature" SourceId="rId133"/>
            <mdssi:RelationshipReference xmlns:mdssi="http://schemas.openxmlformats.org/package/2006/digital-signature" SourceId="rId175"/>
            <mdssi:RelationshipReference xmlns:mdssi="http://schemas.openxmlformats.org/package/2006/digital-signature" SourceId="rId340"/>
            <mdssi:RelationshipReference xmlns:mdssi="http://schemas.openxmlformats.org/package/2006/digital-signature" SourceId="rId578"/>
            <mdssi:RelationshipReference xmlns:mdssi="http://schemas.openxmlformats.org/package/2006/digital-signature" SourceId="rId200"/>
            <mdssi:RelationshipReference xmlns:mdssi="http://schemas.openxmlformats.org/package/2006/digital-signature" SourceId="rId382"/>
            <mdssi:RelationshipReference xmlns:mdssi="http://schemas.openxmlformats.org/package/2006/digital-signature" SourceId="rId438"/>
            <mdssi:RelationshipReference xmlns:mdssi="http://schemas.openxmlformats.org/package/2006/digital-signature" SourceId="rId242"/>
            <mdssi:RelationshipReference xmlns:mdssi="http://schemas.openxmlformats.org/package/2006/digital-signature" SourceId="rId284"/>
            <mdssi:RelationshipReference xmlns:mdssi="http://schemas.openxmlformats.org/package/2006/digital-signature" SourceId="rId491"/>
            <mdssi:RelationshipReference xmlns:mdssi="http://schemas.openxmlformats.org/package/2006/digital-signature" SourceId="rId505"/>
            <mdssi:RelationshipReference xmlns:mdssi="http://schemas.openxmlformats.org/package/2006/digital-signature" SourceId="rId37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44"/>
            <mdssi:RelationshipReference xmlns:mdssi="http://schemas.openxmlformats.org/package/2006/digital-signature" SourceId="rId547"/>
            <mdssi:RelationshipReference xmlns:mdssi="http://schemas.openxmlformats.org/package/2006/digital-signature" SourceId="rId90"/>
            <mdssi:RelationshipReference xmlns:mdssi="http://schemas.openxmlformats.org/package/2006/digital-signature" SourceId="rId186"/>
            <mdssi:RelationshipReference xmlns:mdssi="http://schemas.openxmlformats.org/package/2006/digital-signature" SourceId="rId351"/>
            <mdssi:RelationshipReference xmlns:mdssi="http://schemas.openxmlformats.org/package/2006/digital-signature" SourceId="rId393"/>
            <mdssi:RelationshipReference xmlns:mdssi="http://schemas.openxmlformats.org/package/2006/digital-signature" SourceId="rId407"/>
            <mdssi:RelationshipReference xmlns:mdssi="http://schemas.openxmlformats.org/package/2006/digital-signature" SourceId="rId449"/>
            <mdssi:RelationshipReference xmlns:mdssi="http://schemas.openxmlformats.org/package/2006/digital-signature" SourceId="rId211"/>
            <mdssi:RelationshipReference xmlns:mdssi="http://schemas.openxmlformats.org/package/2006/digital-signature" SourceId="rId253"/>
            <mdssi:RelationshipReference xmlns:mdssi="http://schemas.openxmlformats.org/package/2006/digital-signature" SourceId="rId295"/>
            <mdssi:RelationshipReference xmlns:mdssi="http://schemas.openxmlformats.org/package/2006/digital-signature" SourceId="rId309"/>
            <mdssi:RelationshipReference xmlns:mdssi="http://schemas.openxmlformats.org/package/2006/digital-signature" SourceId="rId460"/>
            <mdssi:RelationshipReference xmlns:mdssi="http://schemas.openxmlformats.org/package/2006/digital-signature" SourceId="rId516"/>
            <mdssi:RelationshipReference xmlns:mdssi="http://schemas.openxmlformats.org/package/2006/digital-signature" SourceId="rId48"/>
            <mdssi:RelationshipReference xmlns:mdssi="http://schemas.openxmlformats.org/package/2006/digital-signature" SourceId="rId113"/>
            <mdssi:RelationshipReference xmlns:mdssi="http://schemas.openxmlformats.org/package/2006/digital-signature" SourceId="rId320"/>
            <mdssi:RelationshipReference xmlns:mdssi="http://schemas.openxmlformats.org/package/2006/digital-signature" SourceId="rId558"/>
            <mdssi:RelationshipReference xmlns:mdssi="http://schemas.openxmlformats.org/package/2006/digital-signature" SourceId="rId155"/>
            <mdssi:RelationshipReference xmlns:mdssi="http://schemas.openxmlformats.org/package/2006/digital-signature" SourceId="rId197"/>
            <mdssi:RelationshipReference xmlns:mdssi="http://schemas.openxmlformats.org/package/2006/digital-signature" SourceId="rId362"/>
            <mdssi:RelationshipReference xmlns:mdssi="http://schemas.openxmlformats.org/package/2006/digital-signature" SourceId="rId418"/>
            <mdssi:RelationshipReference xmlns:mdssi="http://schemas.openxmlformats.org/package/2006/digital-signature" SourceId="rId222"/>
            <mdssi:RelationshipReference xmlns:mdssi="http://schemas.openxmlformats.org/package/2006/digital-signature" SourceId="rId264"/>
            <mdssi:RelationshipReference xmlns:mdssi="http://schemas.openxmlformats.org/package/2006/digital-signature" SourceId="rId471"/>
            <mdssi:RelationshipReference xmlns:mdssi="http://schemas.openxmlformats.org/package/2006/digital-signature" SourceId="rId17"/>
            <mdssi:RelationshipReference xmlns:mdssi="http://schemas.openxmlformats.org/package/2006/digital-signature" SourceId="rId59"/>
            <mdssi:RelationshipReference xmlns:mdssi="http://schemas.openxmlformats.org/package/2006/digital-signature" SourceId="rId124"/>
            <mdssi:RelationshipReference xmlns:mdssi="http://schemas.openxmlformats.org/package/2006/digital-signature" SourceId="rId527"/>
            <mdssi:RelationshipReference xmlns:mdssi="http://schemas.openxmlformats.org/package/2006/digital-signature" SourceId="rId569"/>
            <mdssi:RelationshipReference xmlns:mdssi="http://schemas.openxmlformats.org/package/2006/digital-signature" SourceId="rId70"/>
            <mdssi:RelationshipReference xmlns:mdssi="http://schemas.openxmlformats.org/package/2006/digital-signature" SourceId="rId166"/>
            <mdssi:RelationshipReference xmlns:mdssi="http://schemas.openxmlformats.org/package/2006/digital-signature" SourceId="rId331"/>
            <mdssi:RelationshipReference xmlns:mdssi="http://schemas.openxmlformats.org/package/2006/digital-signature" SourceId="rId373"/>
            <mdssi:RelationshipReference xmlns:mdssi="http://schemas.openxmlformats.org/package/2006/digital-signature" SourceId="rId429"/>
            <mdssi:RelationshipReference xmlns:mdssi="http://schemas.openxmlformats.org/package/2006/digital-signature" SourceId="rId580"/>
            <mdssi:RelationshipReference xmlns:mdssi="http://schemas.openxmlformats.org/package/2006/digital-signature" SourceId="rId1"/>
            <mdssi:RelationshipReference xmlns:mdssi="http://schemas.openxmlformats.org/package/2006/digital-signature" SourceId="rId233"/>
            <mdssi:RelationshipReference xmlns:mdssi="http://schemas.openxmlformats.org/package/2006/digital-signature" SourceId="rId440"/>
            <mdssi:RelationshipReference xmlns:mdssi="http://schemas.openxmlformats.org/package/2006/digital-signature" SourceId="rId28"/>
            <mdssi:RelationshipReference xmlns:mdssi="http://schemas.openxmlformats.org/package/2006/digital-signature" SourceId="rId275"/>
            <mdssi:RelationshipReference xmlns:mdssi="http://schemas.openxmlformats.org/package/2006/digital-signature" SourceId="rId300"/>
            <mdssi:RelationshipReference xmlns:mdssi="http://schemas.openxmlformats.org/package/2006/digital-signature" SourceId="rId482"/>
            <mdssi:RelationshipReference xmlns:mdssi="http://schemas.openxmlformats.org/package/2006/digital-signature" SourceId="rId538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77"/>
            <mdssi:RelationshipReference xmlns:mdssi="http://schemas.openxmlformats.org/package/2006/digital-signature" SourceId="rId342"/>
            <mdssi:RelationshipReference xmlns:mdssi="http://schemas.openxmlformats.org/package/2006/digital-signature" SourceId="rId384"/>
            <mdssi:RelationshipReference xmlns:mdssi="http://schemas.openxmlformats.org/package/2006/digital-signature" SourceId="rId202"/>
            <mdssi:RelationshipReference xmlns:mdssi="http://schemas.openxmlformats.org/package/2006/digital-signature" SourceId="rId244"/>
            <mdssi:RelationshipReference xmlns:mdssi="http://schemas.openxmlformats.org/package/2006/digital-signature" SourceId="rId39"/>
            <mdssi:RelationshipReference xmlns:mdssi="http://schemas.openxmlformats.org/package/2006/digital-signature" SourceId="rId286"/>
            <mdssi:RelationshipReference xmlns:mdssi="http://schemas.openxmlformats.org/package/2006/digital-signature" SourceId="rId451"/>
            <mdssi:RelationshipReference xmlns:mdssi="http://schemas.openxmlformats.org/package/2006/digital-signature" SourceId="rId493"/>
            <mdssi:RelationshipReference xmlns:mdssi="http://schemas.openxmlformats.org/package/2006/digital-signature" SourceId="rId507"/>
            <mdssi:RelationshipReference xmlns:mdssi="http://schemas.openxmlformats.org/package/2006/digital-signature" SourceId="rId549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46"/>
            <mdssi:RelationshipReference xmlns:mdssi="http://schemas.openxmlformats.org/package/2006/digital-signature" SourceId="rId188"/>
            <mdssi:RelationshipReference xmlns:mdssi="http://schemas.openxmlformats.org/package/2006/digital-signature" SourceId="rId311"/>
            <mdssi:RelationshipReference xmlns:mdssi="http://schemas.openxmlformats.org/package/2006/digital-signature" SourceId="rId353"/>
            <mdssi:RelationshipReference xmlns:mdssi="http://schemas.openxmlformats.org/package/2006/digital-signature" SourceId="rId395"/>
            <mdssi:RelationshipReference xmlns:mdssi="http://schemas.openxmlformats.org/package/2006/digital-signature" SourceId="rId409"/>
            <mdssi:RelationshipReference xmlns:mdssi="http://schemas.openxmlformats.org/package/2006/digital-signature" SourceId="rId560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420"/>
            <mdssi:RelationshipReference xmlns:mdssi="http://schemas.openxmlformats.org/package/2006/digital-signature" SourceId="rId255"/>
            <mdssi:RelationshipReference xmlns:mdssi="http://schemas.openxmlformats.org/package/2006/digital-signature" SourceId="rId297"/>
            <mdssi:RelationshipReference xmlns:mdssi="http://schemas.openxmlformats.org/package/2006/digital-signature" SourceId="rId462"/>
            <mdssi:RelationshipReference xmlns:mdssi="http://schemas.openxmlformats.org/package/2006/digital-signature" SourceId="rId518"/>
            <mdssi:RelationshipReference xmlns:mdssi="http://schemas.openxmlformats.org/package/2006/digital-signature" SourceId="rId115"/>
            <mdssi:RelationshipReference xmlns:mdssi="http://schemas.openxmlformats.org/package/2006/digital-signature" SourceId="rId157"/>
            <mdssi:RelationshipReference xmlns:mdssi="http://schemas.openxmlformats.org/package/2006/digital-signature" SourceId="rId322"/>
            <mdssi:RelationshipReference xmlns:mdssi="http://schemas.openxmlformats.org/package/2006/digital-signature" SourceId="rId364"/>
            <mdssi:RelationshipReference xmlns:mdssi="http://schemas.openxmlformats.org/package/2006/digital-signature" SourceId="rId61"/>
            <mdssi:RelationshipReference xmlns:mdssi="http://schemas.openxmlformats.org/package/2006/digital-signature" SourceId="rId199"/>
            <mdssi:RelationshipReference xmlns:mdssi="http://schemas.openxmlformats.org/package/2006/digital-signature" SourceId="rId571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66"/>
            <mdssi:RelationshipReference xmlns:mdssi="http://schemas.openxmlformats.org/package/2006/digital-signature" SourceId="rId431"/>
            <mdssi:RelationshipReference xmlns:mdssi="http://schemas.openxmlformats.org/package/2006/digital-signature" SourceId="rId473"/>
            <mdssi:RelationshipReference xmlns:mdssi="http://schemas.openxmlformats.org/package/2006/digital-signature" SourceId="rId529"/>
            <mdssi:RelationshipReference xmlns:mdssi="http://schemas.openxmlformats.org/package/2006/digital-signature" SourceId="rId30"/>
            <mdssi:RelationshipReference xmlns:mdssi="http://schemas.openxmlformats.org/package/2006/digital-signature" SourceId="rId126"/>
            <mdssi:RelationshipReference xmlns:mdssi="http://schemas.openxmlformats.org/package/2006/digital-signature" SourceId="rId168"/>
            <mdssi:RelationshipReference xmlns:mdssi="http://schemas.openxmlformats.org/package/2006/digital-signature" SourceId="rId333"/>
            <mdssi:RelationshipReference xmlns:mdssi="http://schemas.openxmlformats.org/package/2006/digital-signature" SourceId="rId540"/>
            <mdssi:RelationshipReference xmlns:mdssi="http://schemas.openxmlformats.org/package/2006/digital-signature" SourceId="rId72"/>
            <mdssi:RelationshipReference xmlns:mdssi="http://schemas.openxmlformats.org/package/2006/digital-signature" SourceId="rId375"/>
            <mdssi:RelationshipReference xmlns:mdssi="http://schemas.openxmlformats.org/package/2006/digital-signature" SourceId="rId3"/>
            <mdssi:RelationshipReference xmlns:mdssi="http://schemas.openxmlformats.org/package/2006/digital-signature" SourceId="rId235"/>
            <mdssi:RelationshipReference xmlns:mdssi="http://schemas.openxmlformats.org/package/2006/digital-signature" SourceId="rId277"/>
            <mdssi:RelationshipReference xmlns:mdssi="http://schemas.openxmlformats.org/package/2006/digital-signature" SourceId="rId400"/>
            <mdssi:RelationshipReference xmlns:mdssi="http://schemas.openxmlformats.org/package/2006/digital-signature" SourceId="rId442"/>
            <mdssi:RelationshipReference xmlns:mdssi="http://schemas.openxmlformats.org/package/2006/digital-signature" SourceId="rId484"/>
            <mdssi:RelationshipReference xmlns:mdssi="http://schemas.openxmlformats.org/package/2006/digital-signature" SourceId="rId137"/>
            <mdssi:RelationshipReference xmlns:mdssi="http://schemas.openxmlformats.org/package/2006/digital-signature" SourceId="rId302"/>
            <mdssi:RelationshipReference xmlns:mdssi="http://schemas.openxmlformats.org/package/2006/digital-signature" SourceId="rId344"/>
            <mdssi:RelationshipReference xmlns:mdssi="http://schemas.openxmlformats.org/package/2006/digital-signature" SourceId="rId41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386"/>
            <mdssi:RelationshipReference xmlns:mdssi="http://schemas.openxmlformats.org/package/2006/digital-signature" SourceId="rId551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46"/>
            <mdssi:RelationshipReference xmlns:mdssi="http://schemas.openxmlformats.org/package/2006/digital-signature" SourceId="rId288"/>
            <mdssi:RelationshipReference xmlns:mdssi="http://schemas.openxmlformats.org/package/2006/digital-signature" SourceId="rId411"/>
            <mdssi:RelationshipReference xmlns:mdssi="http://schemas.openxmlformats.org/package/2006/digital-signature" SourceId="rId453"/>
            <mdssi:RelationshipReference xmlns:mdssi="http://schemas.openxmlformats.org/package/2006/digital-signature" SourceId="rId509"/>
            <mdssi:RelationshipReference xmlns:mdssi="http://schemas.openxmlformats.org/package/2006/digital-signature" SourceId="rId106"/>
            <mdssi:RelationshipReference xmlns:mdssi="http://schemas.openxmlformats.org/package/2006/digital-signature" SourceId="rId313"/>
            <mdssi:RelationshipReference xmlns:mdssi="http://schemas.openxmlformats.org/package/2006/digital-signature" SourceId="rId495"/>
            <mdssi:RelationshipReference xmlns:mdssi="http://schemas.openxmlformats.org/package/2006/digital-signature" SourceId="rId10"/>
            <mdssi:RelationshipReference xmlns:mdssi="http://schemas.openxmlformats.org/package/2006/digital-signature" SourceId="rId52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355"/>
            <mdssi:RelationshipReference xmlns:mdssi="http://schemas.openxmlformats.org/package/2006/digital-signature" SourceId="rId397"/>
            <mdssi:RelationshipReference xmlns:mdssi="http://schemas.openxmlformats.org/package/2006/digital-signature" SourceId="rId520"/>
            <mdssi:RelationshipReference xmlns:mdssi="http://schemas.openxmlformats.org/package/2006/digital-signature" SourceId="rId562"/>
            <mdssi:RelationshipReference xmlns:mdssi="http://schemas.openxmlformats.org/package/2006/digital-signature" SourceId="rId215"/>
            <mdssi:RelationshipReference xmlns:mdssi="http://schemas.openxmlformats.org/package/2006/digital-signature" SourceId="rId257"/>
            <mdssi:RelationshipReference xmlns:mdssi="http://schemas.openxmlformats.org/package/2006/digital-signature" SourceId="rId422"/>
            <mdssi:RelationshipReference xmlns:mdssi="http://schemas.openxmlformats.org/package/2006/digital-signature" SourceId="rId464"/>
            <mdssi:RelationshipReference xmlns:mdssi="http://schemas.openxmlformats.org/package/2006/digital-signature" SourceId="rId299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366"/>
            <mdssi:RelationshipReference xmlns:mdssi="http://schemas.openxmlformats.org/package/2006/digital-signature" SourceId="rId573"/>
            <mdssi:RelationshipReference xmlns:mdssi="http://schemas.openxmlformats.org/package/2006/digital-signature" SourceId="rId226"/>
            <mdssi:RelationshipReference xmlns:mdssi="http://schemas.openxmlformats.org/package/2006/digital-signature" SourceId="rId433"/>
            <mdssi:RelationshipReference xmlns:mdssi="http://schemas.openxmlformats.org/package/2006/digital-signature" SourceId="rId74"/>
            <mdssi:RelationshipReference xmlns:mdssi="http://schemas.openxmlformats.org/package/2006/digital-signature" SourceId="rId377"/>
            <mdssi:RelationshipReference xmlns:mdssi="http://schemas.openxmlformats.org/package/2006/digital-signature" SourceId="rId500"/>
            <mdssi:RelationshipReference xmlns:mdssi="http://schemas.openxmlformats.org/package/2006/digital-signature" SourceId="rId5"/>
            <mdssi:RelationshipReference xmlns:mdssi="http://schemas.openxmlformats.org/package/2006/digital-signature" SourceId="rId237"/>
            <mdssi:RelationshipReference xmlns:mdssi="http://schemas.openxmlformats.org/package/2006/digital-signature" SourceId="rId444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388"/>
            <mdssi:RelationshipReference xmlns:mdssi="http://schemas.openxmlformats.org/package/2006/digital-signature" SourceId="rId511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248"/>
            <mdssi:RelationshipReference xmlns:mdssi="http://schemas.openxmlformats.org/package/2006/digital-signature" SourceId="rId455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315"/>
            <mdssi:RelationshipReference xmlns:mdssi="http://schemas.openxmlformats.org/package/2006/digital-signature" SourceId="rId522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399"/>
            <mdssi:RelationshipReference xmlns:mdssi="http://schemas.openxmlformats.org/package/2006/digital-signature" SourceId="rId259"/>
            <mdssi:RelationshipReference xmlns:mdssi="http://schemas.openxmlformats.org/package/2006/digital-signature" SourceId="rId466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326"/>
            <mdssi:RelationshipReference xmlns:mdssi="http://schemas.openxmlformats.org/package/2006/digital-signature" SourceId="rId533"/>
            <mdssi:RelationshipReference xmlns:mdssi="http://schemas.openxmlformats.org/package/2006/digital-signature" SourceId="rId172"/>
            <mdssi:RelationshipReference xmlns:mdssi="http://schemas.openxmlformats.org/package/2006/digital-signature" SourceId="rId477"/>
            <mdssi:RelationshipReference xmlns:mdssi="http://schemas.openxmlformats.org/package/2006/digital-signature" SourceId="rId337"/>
            <mdssi:RelationshipReference xmlns:mdssi="http://schemas.openxmlformats.org/package/2006/digital-signature" SourceId="rId34"/>
            <mdssi:RelationshipReference xmlns:mdssi="http://schemas.openxmlformats.org/package/2006/digital-signature" SourceId="rId544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324"/>
            <mdssi:RelationshipReference xmlns:mdssi="http://schemas.openxmlformats.org/package/2006/digital-signature" SourceId="rId531"/>
            <mdssi:RelationshipReference xmlns:mdssi="http://schemas.openxmlformats.org/package/2006/digital-signature" SourceId="rId170"/>
            <mdssi:RelationshipReference xmlns:mdssi="http://schemas.openxmlformats.org/package/2006/digital-signature" SourceId="rId268"/>
          </Transform>
          <Transform Algorithm="http://www.w3.org/TR/2001/REC-xml-c14n-20010315"/>
        </Transforms>
        <DigestMethod Algorithm="http://www.w3.org/2001/04/xmlenc#sha256"/>
        <DigestValue>7wt8I8wrju119UgArKoflPE4reF5uX5fXbs4njCagVU=</DigestValue>
      </Reference>
      <Reference URI="/xl/calcChain.xml?ContentType=application/vnd.openxmlformats-officedocument.spreadsheetml.calcChain+xml">
        <DigestMethod Algorithm="http://www.w3.org/2001/04/xmlenc#sha256"/>
        <DigestValue>detFMrP5H9fQTrxQ7QGaqFl8Foki1mQWUCAwPvA47Yw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5MGmpM2L/RFfN8qh84u6VodsyzCVyjIH/J52MfhZ5Y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5MGmpM2L/RFfN8qh84u6VodsyzCVyjIH/J52MfhZ5Y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5MGmpM2L/RFfN8qh84u6VodsyzCVyjIH/J52MfhZ5Y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6eMWzAqPJRs+iua8Cqh7bmCse+B3CI/DD80gnA+vo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qaHTuftENll1Plk985c5Y2idDSqR7f0J1kKaAV7cg=</DigestValue>
      </Reference>
      <Reference URI="/xl/drawings/drawing1.xml?ContentType=application/vnd.openxmlformats-officedocument.drawing+xml">
        <DigestMethod Algorithm="http://www.w3.org/2001/04/xmlenc#sha256"/>
        <DigestValue>BBF3MjF0cumJ8VdO2HTRYBwCFu9BbMqFSWZqk/aowNs=</DigestValue>
      </Reference>
      <Reference URI="/xl/drawings/drawing2.xml?ContentType=application/vnd.openxmlformats-officedocument.drawing+xml">
        <DigestMethod Algorithm="http://www.w3.org/2001/04/xmlenc#sha256"/>
        <DigestValue>66U0fuwYevrM7SJcpCSDIsR9J1S/AF7cnaEgnVj0Anw=</DigestValue>
      </Reference>
      <Reference URI="/xl/drawings/drawing3.xml?ContentType=application/vnd.openxmlformats-officedocument.drawing+xml">
        <DigestMethod Algorithm="http://www.w3.org/2001/04/xmlenc#sha256"/>
        <DigestValue>4T+Zk95pOi2MNRj90TOgYG+mmn0ky0fXPKcn/M1dqi4=</DigestValue>
      </Reference>
      <Reference URI="/xl/drawings/drawing4.xml?ContentType=application/vnd.openxmlformats-officedocument.drawing+xml">
        <DigestMethod Algorithm="http://www.w3.org/2001/04/xmlenc#sha256"/>
        <DigestValue>apPgv1R5QgG3I6EHS0KjUs7DbJyq7S4+jSPGJRnuwSU=</DigestValue>
      </Reference>
      <Reference URI="/xl/drawings/drawing5.xml?ContentType=application/vnd.openxmlformats-officedocument.drawing+xml">
        <DigestMethod Algorithm="http://www.w3.org/2001/04/xmlenc#sha256"/>
        <DigestValue>qdQRVPmN/Bl7zkOsU8GuwkAGOUQZEZoF7E/FhuM80tQ=</DigestValue>
      </Reference>
      <Reference URI="/xl/drawings/drawing6.xml?ContentType=application/vnd.openxmlformats-officedocument.drawing+xml">
        <DigestMethod Algorithm="http://www.w3.org/2001/04/xmlenc#sha256"/>
        <DigestValue>h4YpirslR3fgMiNOqn+2dSR3y2fOzSJ3ICWY26uUJNc=</DigestValue>
      </Reference>
      <Reference URI="/xl/drawings/drawing7.xml?ContentType=application/vnd.openxmlformats-officedocument.drawing+xml">
        <DigestMethod Algorithm="http://www.w3.org/2001/04/xmlenc#sha256"/>
        <DigestValue>c+TAGWvw89Joj4bEgqwaBfOGL7IyGTd20b99XqjVFv0=</DigestValue>
      </Reference>
      <Reference URI="/xl/drawings/vmlDrawing1.vml?ContentType=application/vnd.openxmlformats-officedocument.vmlDrawing">
        <DigestMethod Algorithm="http://www.w3.org/2001/04/xmlenc#sha256"/>
        <DigestValue>A7k4JQGkED4NodddiFCMdV6HZyJCO8KPXf+0pHt3hfU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vnY0JSAr7WiiarTBhYp45iYTINELXR+xfK04g6KrY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5hvm71m0cxsxdqrSGyg7madn5KxCf+gsF1SwdLLSVo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ew29nki1XDsAjEffg9+JoqqrGFcCkSnzoOOSZlfw/A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NovG8yW26AYFx85ltdO8Xjvcre89nRKIGoqWVG30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lf1MOa288PGEgt0M+QNNNxGQxoZhhEnBJ7AxmO8QYc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WrR37aHQ37lYK1kAvG54kkCfUGZRbvB2zJiml1cz0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nBBA5xT4lTXzVa1SjCg/S6no0+y3XBOcAIOagrRXU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SCBBNvHzC3R6JIdGBgfbYZzZQBhzYQwsCl0/811j1Y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lqKLdbeHq4dqj8juqUl8X5UHovv2gy43JTh8vQDJo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YyqSATH1eegYAG+E/XYDXA0h9dsJrtpmnTVLSo6PpE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YnPEv2b43WaG0cw26Vn78CV5+jBWcZyOrQeN4uw8L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yo+/CrCpzX40jZuFVV2BdCbguIQH19a1YkPBy89D0k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tUevV6hJCVVFjGwUkMx9nnKFzl5DDAbnrEoDdb0kY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LPJWOAl6o8t6ckqp3jClxHmz9oql5jU26jfUuxEQXQ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PB1mUkum6hMWTkxcC4SaukU1tMkOUwTGiQW08OsCzk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5weZblctcb7mFYMNdwpbo/3GN5jRgeGCnVnRdBvflY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apQTxpYJuMcMHZU94t8Ink+xJAlFhkYgsgoZP2XNY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jG2pE/qk30dZeUu09gtQs1rAGuSHUTzzSI5ktqmmEw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NkdSNNnQyg7oKJBEZLWgiRGFktMhHVfGi3wDd2wYxo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WU2z5RglGQBqBLE5IDgYbUvJ2I0am3ZJ3Sm0tYXj7Q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OTwtZQklrzA1fHSrmjcER3NoFG3fhHfraE4wzFq0gY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b7bXfpQcaBciQ2EQOOWDQIYYLvaIqeIWz4gi/MXjes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na58dFgq25tQYnzvOSzh0EmNlv1MIy0zw/Qsa0RCM0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CFoVdMm2ZzXtcLJZ1wGjo4dIDFcSL50dbF0+x0xbI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FvMFPMGgqwain4ro6PvGR+BOh3TJ7W8VeP3MaTW06Q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T6TmCdRqzNAyZG7ijU6cb+P+7e+fU8IfpH93iVL5W8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jAjZ1LIFhAW2yB5KPXy1TFfbLafC1w6Yv5EIpkfr18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LXkrxGpt4hkjSRMOLJX/r4aNoORqfUlmq+M0oP3VY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Xo8mPwFlgMHTtJZxyrK7GpfqcTZZPl3Xv9YnSAPXU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/Z2BhYJKavbmWQ4EaiF8/SQOnMB3uw9w9r1mmjwG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2YRnrsGiSyqx9ifrt+ZertrffoKIJ702loK0PTckzQ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px+C5sXfdkqDj7pEOFgiceLCrObzSkLqk+1+6VeCE0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9LQz3aHLo8J7sX1f4513TzjHoWWUmyEL3/3YtjeFfc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soaqf4/Oeb5Sxc8PHSuUjpHiqsc+JJg70TbP24P4U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2XJ8BhzZY2qNvXNxVfwibHCXK33D5UGqGUMDMQNfA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SAp5g4DQ78/IhvLNeNk5k4j4W/icB0I2lWjRUdYYfk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fjT9zFhrTry8V5aI6c2QKQfs/h1lDBrWlurkAr4T4c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mtuex81e4MLom8YjQoMc9/FzTTchU5Sdm6BJ59qGHA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98aUYubhyjOjIJJbUSq2/AQT/dr5oe6ych02mJUApU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dKujHsNCdHuDY1/aU5rXxHlAI/3bBBjhD2cTGgOTXg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y7JgKuLgVR8+IZl+Se9RoB0R+bUrLBjEdwr166TbGM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SHblSLV2je6jnFge8jhoG5YjY6oZxAsiDdTqCbaA1s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4HtdCMXELhsUubypSlLbxScosRXodnnRQH1ScpUJSk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YJTuQPn4bhX/5txsturBLMaHOW5LDlVfX0X8+MElvk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1IzDGi0oOUxxa/sGGOMSgSD75v7L5s+XDuYUhJPKU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dJYeHMCZ3vUK2+/RzEdMBa3KkrbB4q3oES1T73pdVg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LkoENnI34M9FhRbd2RTr20fmf1dwNPGQ2aPxPzkEI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yVPCYDOrLxEAj62HLNPhVnEWxP9noNuXH3oPjlEzw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2HXzQrOM7bV3ww6EjLNj5uTDTIYy7ulz3i0ZiYq/Y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I13yquhq4JwzJC31obrFhvvVjVA6f98XyITraHeud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w7+wKlbegSTVSIt4BLEyVqiInCrPxcNPUXR+ka6bGA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T+KPzYELDHIkM9rrpb7nAlfvH4S12+xHYZFO9lObw0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jc+VY6/a9KNMpyaQefLB56qouvCPPEbvOlK08g4gsU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eOrbrbLEMYBCIZay/k6Zt0hZ672/pewESGM2zVzw+o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nDYaXh8Wkpu3I+zF/tFN+l//d/f3u2j9azaYkr4YI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SqJ2EuAF4Sd1l4h2YpawdG/V8kC9s/sS5PemCy5cfM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UvhXuMK5tY2JRa0k3+9UTVv0eKjoPeJ6TfJuQhXZlA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s5BR+UgNckvfFfr7paCDtOc5vBCxU+9GMBZQxPBNnk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V/jLFGjFrsYxkGR2Cy9GLytFHv08U5hCw2BCGRqmuA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SrrXtSgbvZ10S+bZ0El8g3+3k98ErvSB5c9b2RVAOI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YJimy+bheL8Xry2QyO++lMgDhJ8Xqgb7WWzBtaDp+k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FVS+3brFzsujAIWKoTYtB1mMcAjN5r8ytfp+k3YB8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WYDQXbWr1PYmQpVTdW/VokGXBxIxbv/I1drHFyRAQ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vqFiWava8+VDvqkROikEAuF6glAkW2zW3ctxobHl+g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7Ly3MEOvFAjf5FGcxCccZE84k0/X+D9b5ECRGsN1+4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Aqbh41gHW15HY6S47QbRAEsddXbJwyCL2OTXScj5Hw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vMYEXl/0soGx+soharGF+ql9rhjpW2j8RwocnWPnVA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96s1diA712qqPmwkeNhccKk9JO89YjMMcT7J8+fs/0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cbFVdq+MZoyYBl+jnjr5MjpTg82Jv58TP2r9wJDy54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5C2PVxvUIvThXGkRGT5pmZrN0E9SiN8jSUm7i3zro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9PqZ/eKem+QOIjXC6oJk0StcJ4O5dxXn5J7NjrASY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4ssqkR9IZpts0rw10Kx3bqxOp+zsyLP/c2G2jUBew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Q2gRFBcOqwSq7jgaEWT5D6KtszsA5ZJPyU/O/Mx+kY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tkY1fkOCiZPrWuC7HVJrpliBYKg8DDhaKG7T+77aqE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D7C/bEHayNOjYxEIAUpWfhTs3L8+UrEoji12YipxvE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/wj/6vzvCYCPbpXIIpxTLvYnI2mNkziRhp+OlBc/c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2erRUow2qLlnPo8QSgfekczxOodyL3boRB1EHJ+cQc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QAzKfNXwnMqSUo57UExM7TaAJr/O2oBO7UsgyTP4xg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kxusnC1s4mWmVDRhg3AFI6Qc9ZuY9LFxMtVHY9YZFw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XJuSYNwNJdk0UYFMX63hzGe2OhRtGto6GUDrYRxW3A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JZuZ5BZnmSEjJms/F6/lMjo4c2yu79nOiAnBlHSmJY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wLvLhJMQq1PXrDpCr7sdsYHomJWAarsC66DbNpO0E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rLApxtxSf+Fa0Q4LApxRZBYa7SML76xczCpujqtz3M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WeXU9G8ImSozm/f9OtvIxEt57gzvdtFDLtSdrlv0M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w/rpouroWR6T/Rv3JWUEA/bzI8D1eRB4iQm5DGOvwU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7hOeItVEemWayrUIK3nNHF0lM4fSNJD+vt/CK+3QeA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Sklj2p5pIRCTsN4Oznc2Btv19nNISXOTIWU68rhU/I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3hrNNMiL+QT41i1wM3JYFtkehmInXK46PSh/RDLa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zw6MXG2zNOk0sblEUKIQf+FqnEVe8av2EwkQZmIK0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GbFIvSRCPUJfDpTWI/Ce7xSCdfS4V/LOHcQYuXz83Q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RuH6N2A7LtNU+9llfrjOqCxpzo3jsTKYsWDPvY9Vw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F5X+b+SUiYd2v3rf4diFHf/Y/61S54Iyl9dfplOd+w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72cgpsbgH10bek8RQH2EMqUAAx7G9Q45eS/+nIjqG0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jk70ScCe2S3Cdoq7SqIg92riZmyvT0VN792TJg11eI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UmRWO3s6ft8Tmn8WbTL4JQZtW7VwT034G9C1omjKY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yRdmq2LvI3OSrY2q5Re4rllaMzjcaEvKRdDwpfGSa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7kOjRm9b590NxB2stJdvNcv+vPbVf91OH4YnoNEuMo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gfDKjdDZQOpK1q4ayaSoc5InCmCnNyefyf/InRAxi8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sD1uK0viI/2feKT2OZbWFOSO0lcMyMGxbLRcSjqf3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CCd7nEFVSfQ1ndisfSIM/6u4djRZb0ubO7GRXEfdDI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WOb4ahbYNYdEhVzSN2gEJacYSPQrbGT3vm/Ftdh6hI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75WxQXg3jwndDnqEWnBNyZhgaXQw9jDOdONhyhA0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1JDzEypIt9JrYLyVBB3rMlnRRePyCDz8LZVyRt7l0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QOFqLtUoS8BxQdRtZ1qrwtBgah0dUHidPlTYszZFUg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SSMCwBX38WVtfb62CbnL0NRn+vyAoAIn7cNZzgkfD4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bpolXivHqOk9uaSjy4tbTrzWkE7LjXehrJgg2osPrs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x4lkxtSn3CRgYJGCX0CHezPUTepP2uvX2pM+N6pugk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YTCI7zPVt7gd8nyb0GZBChuo1mc9Twnzdt4MoOb/tc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cigWNb4FAqh3NHBL/xprKUUf++f8tN0KSoQ8jbRHwU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XajbW9e+Rao8/f7Z0Bj76mmjkoU5e7QPJB4OSVfKA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O+/u/Fx8xmnp9JYQ0O4++THy2lmWVPDclJtxNzi4E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Qglld2wpP4IgYsuXUM1wnQPTbx5tvKu/17frptsVx4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PbxJWUw57ft4OnEr/e3PxavUEVqFKqDeQfqZ7DEidw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zVO8kg++53A+UJ6fMvJbIOrSuP901BbGDduxbq5IE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/IKxPo4m9ynfFVYvve52B/0zKiFgJ+bGi7ATBKTKxo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aWvkE4IudVL7oqXxJObj4ipGL/l+Fe1FpMdexmjMo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Q8WDLTzYcRYSNIykCoanYFBPXlvh37GOl6rO6Bugzg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AMsQeY2wyQ1CEhuEkhZYRBgfdw42ZCsSkEHyXha2eI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IKrqzM0Y94MzIcxL6+T2Qk8eQxfagDzeGCnSw6Trq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o+NTFRnc8e09bmt8Y4t9/VeBTgSjuT8oMMiOYbmmI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AQliIVR8KpW3bC+0vqpZqg5fOgYJp7qq/GCx9Yloes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qh4qrb8hvXEgRxj9LTPROFBVqCyNbnxbd5QFSa/62A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JCUEPWtWBTTSl9b9deJVc+u+IAz4b501Q4A0W3Yk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fEZ1HKAkd8BCJHQOiiWTI2zdoKSa9W6WwD3SWqNeTc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04qcdgpCCkxFstA+0rwFF5gXYsqDRaOJcGQ0ilmvM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Cw+zLWgLsP1ejVBMWD8DJ1ZhAtvBRBCAsSOoS2pA8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DwJUxaurPKjkq/FT1BRlpsAFo4QGpy9S6U2WWbCDxo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kfai6SjpLy+3R8Kgw+rKK7VJcPo5i/iaYYLERoC1A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QFmyBW2qbtoQe7WjtCaGvCJhzu1iJMgfBsm0XE3u2A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hYz8Pdoxk7olfu2osE48Kg9scrwiLRet/BgetSOGw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0FuBdm71/PQAOkfH0l2NjBPGPUThKugf9mouvdPjH8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l2GC8vfuptw6WFa0Sp+EWYw8KH6x0hVQJUAanTW2EI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6AFF5lehdm+AGiwNjRPjDoMd9BmDxoo0ZF6BckZ4Io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/YY8/9CIUjcf/rZNkRKYhbhC9uZi7yUMfKid813Ibs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SM0xW1vpdU4wuV6fE0KGPqdtcigVgFK4De2Ns5x/6o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rQ36MaoWUbmHC2xxuG0BHOFF2g2UJotcGP7Nwkbvxw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FKHU9OJMWd6b6FwYZ5ZRKyy/rgemd1kg60RsgfuLY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1TVvyIUDxXGubA9jlxgk1q5bu2LS8sXEaO/2TGD9k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w3K31fXBVUqo5MtE6Qn/0ADxrs8b6BWTdY9o7+Ujw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N5EINCVECs3ottw7R0sJ3B9LPXPFhLMj31SVUccEUg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wJRESaR3gYZNwMlvsrcKq7cfuwNsPe2fS7zkdYno0M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yyDEKMZEEcVeKFfbHZtoVksBgBz0gXDb+1wtzHmN9c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OtLjh531ehwgHu2QdN2VG75EaxKTwAmRo/GFx/12UE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csMex6Gnyh2Vfn7svbuq9mAfmSlYjlCKfYz9a5RuA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GtCOelTMp1TEnEj6/glWmzeost1zpwPXAilIvbVmxU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5rJzxRNIm4Meu2+0HzGqoUCKnq+PqEGSg59/mS5q5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TnKNtEAfRLKw2imJOlBQtSoTcdjpJErybBMmanrU8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SIpSQb5tQyWgReKskIwzwlQyZRfkny0UHjG6DP8NRQ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BSdeD6FY4n52SrJcV4j5+a29feDyYB13q0SZ5JPUQs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GA3oscH9nIJ27EflvDXhLRYyIYpSVujmvJw3Z2mylM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2BWEKmAp9HkQwiKNAYhLcgJ3VoEqPWFe3O0DniAwHw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/cti6syPXxE+eAFYJsPrJspIUuUR/P/uEICifAt0w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A9oNxM+hY9RYS8wCvJqCyBIpEyq4/lrEtSDSv2drDE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c0IvgFS06Wcfk4QNwGXj6YTuTSN5kzTe+8g5JxkcJo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zq0w36AoyHz406YT46/x2M9R+W8UWAe564kXy63BI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b3shLHF8booOo2uPMyXE78T0Tko/Lfq2+LzCVugUkg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c2FvPrItTbPHu6c1c/O3avDxbecU6Nu55f3ewrTAUU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n+EV8iguYzxDOKjizcfjwzfP0kUBtio0eAcjlVxgGw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AcQBZ3mFci0L/uXsKpLKFNzFsCnEtzQGVsVP0XfcKE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sY3tTfDsFkBcgbL1ymJk/9muzIFZ4Ll/3eqyk6tCo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f1Klk+PVE3pgd2MnzICWVTISklPn//n3hK1Qi5tIQ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A0dpoSpW2aIHwOo+3dnDxbsEomtNZK0wTqVsJC4U0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3yGC3k456oQSGPWjqZi8826PMdl9Hc7h9HXTg6aaA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t5Gp702Qgc2mck08//TVeChOCK5YY7UsBYfhXurSc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V+Ud3V8iKlQ+Ge+u+wLZYP3ujLrVDZhvUS0PbDnV3I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Oqm3DophmdSmS0zJDgGgb8esLV0EljDWno6dsRadDE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6XnN4kCagjvrIDYFoEOOsKOIZVYSElG0JhYAccOmYQ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CDtnHF9tIYUh1n5dsgdcW2Y4asYlDxMvc6SOImKIz0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1b3M6lTctojJTS1mYh8EGNwinjQDsNTdlmxQAzVREg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Ipb6BUfNsDWXmRLFfFSUFXQRZ9gg0kOexd1s4EVq0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MI0I7ioWFRYr8VzuNgw5gtqdGo6nQSbzyrPq2cseQ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/va7xu85D6MSH3dibyRRhh9bbjdZ6b4LwqIeUbQSp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++row2//3ftlVhprmSuCqh1P6CHqS94aY9sfqL0Ug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L9lU0tdYZg4VLNbwwyAwCnaMy7k6K8gAenz8X3yXg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df7LjoAIsD7MhKcV84GQLsM3N9V+yhUQ8FBO+0JcQ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ZyY1grOyGo8DfaxfJn2cG8091n8PkB5aBD+DrMSxU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mzTE4GFTynjk1g2agIlpBDvIzHMQrCwApKs34ckg9M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cirfg04cwXtAuDMj/KTolIMFB+hwbGjyf/CfasEt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DmqtY2dqDx5EoE3ybxnsdt6SqLo4YwGSneinZD9Epg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mT1pe7nf2bG9vA5YL4ji6uIxfeBobk2C1URv66bdnA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/VUy00bRTtqhDD7Nxh3ydnlbk+Jmlx36+xOEQSNic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1IKdYgEIvg6To/b7y1TYTv5YV+kwI3y4N+duRhsHM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vKh3fjvhNdqhcTyaWutiHeDRWyW3uKBs1MWdGQ8ioo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zoWptcQXKmP0Yf3LDBNLvBEl3EScqwBviUCJrbqEA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jk/I1XsqwAi7emViY458MfcY1PR/9P0aozOhRI2ZbE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2CXzQLUekBcryzn110H+6wX4/f/ZKKJdLVZEQOhUE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qh4swFGEUKKSOs6hg/+BjNO9kqDrbY+gb4+tAxCfLY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fEaYZISjDR4ithmkZRQnqznyE6MNlFeII/GMtHKUM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YJXMRPrcXemYFpKKb5MEDZQxxkTZsNdIkcrL8W3Vck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8eMsnMQU4bdUKhoGlMhUqHNZAb9wegpl+I9qdZk8/E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eG6tfqXkNVzdXkJCiMdJZnkEqyZ4lRC4QGpC+ylrE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qTHEGlqgACllnr4VjPbHhkTSwGP0y9MXO0tHrrRj80=</DigestValue>
      </Reference>
      <Reference URI="/xl/externalLinks/_rels/externalLink2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9z7jQr2fVzROws4V/m1kZhxcREIPGVx6ttyReM6Viw=</DigestValue>
      </Reference>
      <Reference URI="/xl/externalLinks/_rels/externalLink2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y7fqi5q0sU1vqAYm44FW55SFLtIgz6Ndt3mm/Abepg=</DigestValue>
      </Reference>
      <Reference URI="/xl/externalLinks/_rels/externalLink2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Mzn6k/gJtvyU3yr1AwDHm8JS9djs5Pl1yl/m/+4ZEY=</DigestValue>
      </Reference>
      <Reference URI="/xl/externalLinks/_rels/externalLink2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2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5IyC+NMyJaGOYBjmrouCYkCU+WcLOUZQy9hXF+6Q9s=</DigestValue>
      </Reference>
      <Reference URI="/xl/externalLinks/_rels/externalLink2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7zsXLb1/550PFv32FSe72w2hxOigCLZ/ddx3R0Wd8=</DigestValue>
      </Reference>
      <Reference URI="/xl/externalLinks/_rels/externalLink2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APDADnsxiJbTpIa3Rxf6bpYyWZn3Xg5xKJlaely0SU=</DigestValue>
      </Reference>
      <Reference URI="/xl/externalLinks/_rels/externalLink2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XE5pwhOPVmvOPOD2xR6/qfEQG0zV/cPXDDHNiudDc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H0kGEFPZA1NQMPawcRDYu41qzIqTlsj86xGOm/zT50=</DigestValue>
      </Reference>
      <Reference URI="/xl/externalLinks/_rels/externalLink2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ZMr1vJu4LW6/BNrcUem+a2A2fd6yv5x3ESHPmvCUU0=</DigestValue>
      </Reference>
      <Reference URI="/xl/externalLinks/_rels/externalLink2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RP0tK0Nm8hD/ajnQ1Gn5xNs/vLGrw8DIYME/LmbA8k=</DigestValue>
      </Reference>
      <Reference URI="/xl/externalLinks/_rels/externalLink2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HTMAOoG9Ym375AVM1V4NecyHfvEyb7Uv2YVtFYCFc=</DigestValue>
      </Reference>
      <Reference URI="/xl/externalLinks/_rels/externalLink2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mOGUWxesbiXU6d4+gMix7B4OhCdLOM5dBYvdn20uo=</DigestValue>
      </Reference>
      <Reference URI="/xl/externalLinks/_rels/externalLink2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fI0syblRcLDWsmVqg2Vl2H6iWc/t4bZIekYA8Rk8Z8=</DigestValue>
      </Reference>
      <Reference URI="/xl/externalLinks/_rels/externalLink2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2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/vBOjPY8z8QbXY443KReZiB0BLpmUW32wPSR28L5Ow=</DigestValue>
      </Reference>
      <Reference URI="/xl/externalLinks/_rels/externalLink2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SxyFHxAW/HPTKPx/GnhhaXag2srmYQr/5o07Ev4jW8=</DigestValue>
      </Reference>
      <Reference URI="/xl/externalLinks/_rels/externalLink2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kwqBzcUJ1houGb10lcUtgX5HHrWVbNYJbQvthDRYl4=</DigestValue>
      </Reference>
      <Reference URI="/xl/externalLinks/_rels/externalLink2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UVSVXfE76T9hnFjpUQXgjPmiGGAbnHDLHq/VAtW/g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VClJAldS4OVd6Vx3Q/3R91Ia05PO0akd8AjjoRNmiU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/Ubw38NGBqjJUe0yGXMadqIGX6VZ101swHY+k8mww=</DigestValue>
      </Reference>
      <Reference URI="/xl/externalLinks/_rels/externalLink3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zi+DUtYg5hT4ShMvULLILIJrjQeqqAz1h5VhvCbjLc=</DigestValue>
      </Reference>
      <Reference URI="/xl/externalLinks/_rels/externalLink3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/TXZaRkzBdnIPCW6l5aoPoMJ7hdes3B/LSZzyp5CG0=</DigestValue>
      </Reference>
      <Reference URI="/xl/externalLinks/_rels/externalLink3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1GkFxlFwWRjEdsVTKUbMG0WDX//BWESCRCNLykc2QA=</DigestValue>
      </Reference>
      <Reference URI="/xl/externalLinks/_rels/externalLink3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n/DBKeN+8qvitrsdv78IqOGVkfx5LInUoHpUDyt/cU=</DigestValue>
      </Reference>
      <Reference URI="/xl/externalLinks/_rels/externalLink3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YH964JCCuta1cwFJz9q+/4yu3VIxiHl2/u56mg06k=</DigestValue>
      </Reference>
      <Reference URI="/xl/externalLinks/_rels/externalLink3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gZchXEML5ZUpH/vVhzWIBt0fA9ok+3RRenthOGKGBY=</DigestValue>
      </Reference>
      <Reference URI="/xl/externalLinks/_rels/externalLink3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AHHkx6pYXPQGbJlLAvxJDXNXm/ZiVzqLi+TS0I88DQ=</DigestValue>
      </Reference>
      <Reference URI="/xl/externalLinks/_rels/externalLink3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3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lRYDBz4pMUNfOR5BOZXA+ExXlc61ZuFjiR/vYxGFXY=</DigestValue>
      </Reference>
      <Reference URI="/xl/externalLinks/_rels/externalLink3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IiA8ZvSosKE213hmHQ3aWzOviQ/1qJdV5Sfxh/nsiI=</DigestValue>
      </Reference>
      <Reference URI="/xl/externalLinks/_rels/externalLink3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tRgvrgeGMO36CSBq8xdfPx0mN7aR5HIyTWc/biPTI=</DigestValue>
      </Reference>
      <Reference URI="/xl/externalLinks/_rels/externalLink3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PbsaqvJNdT8vn6e6JLsz0+RK7LsLBd1MRiKlwZMa9g=</DigestValue>
      </Reference>
      <Reference URI="/xl/externalLinks/_rels/externalLink3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GDpUNAI7VK1I2WSHK/UNL2KDf7XRUWLFY5En5+utY=</DigestValue>
      </Reference>
      <Reference URI="/xl/externalLinks/_rels/externalLink3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8Wzy1z66M7Qa+4bONbe9ey8wxhoHoCVC64XL79ESA=</DigestValue>
      </Reference>
      <Reference URI="/xl/externalLinks/_rels/externalLink3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83/lH2w41mRF8iBgt+2lo95pKZn4/kM0mitL0nEvE=</DigestValue>
      </Reference>
      <Reference URI="/xl/externalLinks/_rels/externalLink3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jIQnUvDhHRYPXG+1DRj57/3cQwuBbnRqkx6F2JiVQ=</DigestValue>
      </Reference>
      <Reference URI="/xl/externalLinks/_rels/externalLink3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JGTsQwYziXuCVSRacy+hDqGv3sY1vS2l1uQtYPIP7s=</DigestValue>
      </Reference>
      <Reference URI="/xl/externalLinks/_rels/externalLink3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5Futt68+W5hR6zz8xrMiTCx0t3NvBv/DQBVoLSn+A=</DigestValue>
      </Reference>
      <Reference URI="/xl/externalLinks/_rels/externalLink3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FIksz8OJ3RmjcVIwAviB44lhg3WOSsa8LlUkeJ9Hjg=</DigestValue>
      </Reference>
      <Reference URI="/xl/externalLinks/_rels/externalLink3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eRbVNjovXRtFduPDA9sAlKGlHx034lCRcrbBgmFPvA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UXhZhsOyJdBfDLjTl6HKt+0TYJRH+nDSHeUwOGYdI=</DigestValue>
      </Reference>
      <Reference URI="/xl/externalLinks/_rels/externalLink3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nzCRqvnG1pQbsHl/ukMiX51b+Plu5qqwX2V5vmbzA=</DigestValue>
      </Reference>
      <Reference URI="/xl/externalLinks/_rels/externalLink3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15FyfMgY1FV5LoReIvH+O0aXNPPKZRqzSrhxMw+I9M=</DigestValue>
      </Reference>
      <Reference URI="/xl/externalLinks/_rels/externalLink3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3nXuuEqLs8SI2I1JUxLl/0fZts0UeIykvO5j8M2tNc=</DigestValue>
      </Reference>
      <Reference URI="/xl/externalLinks/_rels/externalLink3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9vjDiXkr5cKjvpfvDvBQrQnXy/UNZX9qzKcj1TJoPQ=</DigestValue>
      </Reference>
      <Reference URI="/xl/externalLinks/_rels/externalLink3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Kui7qV8a/ObPrFxLezu0cCP57BLV8zC7sox+8GEsGQ=</DigestValue>
      </Reference>
      <Reference URI="/xl/externalLinks/_rels/externalLink3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5CN9Kji5ksPjJwu3Nphy3iCQGUnjkpo0dGYnmDDqI=</DigestValue>
      </Reference>
      <Reference URI="/xl/externalLinks/_rels/externalLink3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93jpji+FdWsStN1W5B+zce/HfCdeS4xaDwXlcN4/84=</DigestValue>
      </Reference>
      <Reference URI="/xl/externalLinks/_rels/externalLink3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yIlf1g71Zm9I5IO6eBQyyqpzVpvISIIhKxNxBMDGwY=</DigestValue>
      </Reference>
      <Reference URI="/xl/externalLinks/_rels/externalLink3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ORoj1S25Abb0h2uK+bqXtOb8EEtDOAj1zxoC4dUgo=</DigestValue>
      </Reference>
      <Reference URI="/xl/externalLinks/_rels/externalLink3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BM4BGCSYJEb4uuvyvIWTOh7kW9NSGetcjvQK/SZbxQ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ZKMB55tAsT2ZW5KGCnCVbb7DvFg1L+QPhVU6W/B0+Y=</DigestValue>
      </Reference>
      <Reference URI="/xl/externalLinks/_rels/externalLink3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7aBvgvcfrzOYvEMRk0IpPUt/Q3GuFZn+23wHB7Qgs=</DigestValue>
      </Reference>
      <Reference URI="/xl/externalLinks/_rels/externalLink3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yJg/Gnt5byO7oIpFU0QbiI+tQtoNFm38gN34M3PQRo=</DigestValue>
      </Reference>
      <Reference URI="/xl/externalLinks/_rels/externalLink3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K1c63BWDai91dlHUuDJJSY9yn4ASgozToKcxz39u8=</DigestValue>
      </Reference>
      <Reference URI="/xl/externalLinks/_rels/externalLink3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sAq6S/4GdcDnkf4rinpIltcaVYG5Wf7g4lZGfHnjsE=</DigestValue>
      </Reference>
      <Reference URI="/xl/externalLinks/_rels/externalLink3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RLlTm9fVDIJZy/MQWzjtMVPyC1MqYLZ+7IHbxhlCo=</DigestValue>
      </Reference>
      <Reference URI="/xl/externalLinks/_rels/externalLink3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H7I/wvnGh477IrcjHr83aAbJek+LAV6lHMMOfON4P4=</DigestValue>
      </Reference>
      <Reference URI="/xl/externalLinks/_rels/externalLink3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jdy5hhnnFM36tjSOkYnAYLhb/pvrQi2Z/69s+HQUNI=</DigestValue>
      </Reference>
      <Reference URI="/xl/externalLinks/_rels/externalLink3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2s5/Nib+Gd2GGPZhvOFfnI1phRQiorRei7uQY6akY=</DigestValue>
      </Reference>
      <Reference URI="/xl/externalLinks/_rels/externalLink3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eIeIBXO1tXSJpXdVi3uSLEiJCajA/JvT8MkKswZTrA=</DigestValue>
      </Reference>
      <Reference URI="/xl/externalLinks/_rels/externalLink3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VXESfduupUVcHmR6vF+fw0hElIAzfIWAkVfZQ4Sfd8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LKIpzMeQnM7cUf6OReIAar48HXTCH+yTygpMuBNDs=</DigestValue>
      </Reference>
      <Reference URI="/xl/externalLinks/_rels/externalLink3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1j+tIKNx0V1o2EF3sT8Px5Uti9oXxepGKZ25/KojYs=</DigestValue>
      </Reference>
      <Reference URI="/xl/externalLinks/_rels/externalLink3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CbKc68QNNzH68W8ZQekbDb4tNWcDXMbUfeYlGECYk=</DigestValue>
      </Reference>
      <Reference URI="/xl/externalLinks/_rels/externalLink3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KixmPJ75J2rfM5kejl3mtTsOZOnqFolhbnWuVxUaI=</DigestValue>
      </Reference>
      <Reference URI="/xl/externalLinks/_rels/externalLink3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5iJwffBzGsgADuZDbvPYMkgZGDolIl6/n3xxoUfFNc=</DigestValue>
      </Reference>
      <Reference URI="/xl/externalLinks/_rels/externalLink3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0eaqW3QKZRS64QzI9YFEQyXcrJp5zyZj7KnSShq4A=</DigestValue>
      </Reference>
      <Reference URI="/xl/externalLinks/_rels/externalLink3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CCDJyRzlFwjODR3ZapgFP1lwKN8/mq9BIEXSQhgqo=</DigestValue>
      </Reference>
      <Reference URI="/xl/externalLinks/_rels/externalLink3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3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IG4MVBaXdcZ9fYz1j7/kaviSxKNw5G9ZEru33r4ffg=</DigestValue>
      </Reference>
      <Reference URI="/xl/externalLinks/_rels/externalLink3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VaT0LMKZm55HdV26cSp0r93XtFJfAeBq64vtKV8LA=</DigestValue>
      </Reference>
      <Reference URI="/xl/externalLinks/_rels/externalLink3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uzeU3h5hHRBWN5ioPQdn7mO+STgwg/vGOIAyN8dDw0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aW544XZrlyhDKn/RACLcjnkpuhTGqM+2ucqRG5VV1E=</DigestValue>
      </Reference>
      <Reference URI="/xl/externalLinks/_rels/externalLink3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lBTWbRtg+BJQszR0ejAtrg5FAu+8SM9O333dnlTWhQ=</DigestValue>
      </Reference>
      <Reference URI="/xl/externalLinks/_rels/externalLink3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LTtZFlb2JAVjDFE35XU0FKmOmwL6fZxqxwVXdUeNSY=</DigestValue>
      </Reference>
      <Reference URI="/xl/externalLinks/_rels/externalLink3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PeAHSZgu8shAix1XnaTzzy26YY23euCB711TOHRxF0=</DigestValue>
      </Reference>
      <Reference URI="/xl/externalLinks/_rels/externalLink3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u4lvket0VAbAobbAWETvkrU0ryfVFGmg74IoeQLU=</DigestValue>
      </Reference>
      <Reference URI="/xl/externalLinks/_rels/externalLink3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FkOQhwyfGaQ9IUjiJMYmlVz+8mcS+uWYo/BNiwJUmI=</DigestValue>
      </Reference>
      <Reference URI="/xl/externalLinks/_rels/externalLink3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rLqAVXsOwujBX3fj5x8z3B4vx//z/AA7D4Q7p9DBCM=</DigestValue>
      </Reference>
      <Reference URI="/xl/externalLinks/_rels/externalLink3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5InXNJnhDvjNTIu1LG/qCE1sC3WEBuhN+/iCglcVA=</DigestValue>
      </Reference>
      <Reference URI="/xl/externalLinks/_rels/externalLink3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OfQvZ/vFSnNo4KlcEHkAHhvm406X2v9TAkT+oyYF8=</DigestValue>
      </Reference>
      <Reference URI="/xl/externalLinks/_rels/externalLink3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0zKssq6gyWOn2Bnlp6MuoBsYPwl426atp7rC1Fdrw=</DigestValue>
      </Reference>
      <Reference URI="/xl/externalLinks/_rels/externalLink3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DXWpKa9mPIwCTXr4Y02IWKtIrQbJ8XU8tcytP9M08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jHmACU7R2THtbitvRHjo4GZuBiK3wJQh/MF7H5g7U=</DigestValue>
      </Reference>
      <Reference URI="/xl/externalLinks/_rels/externalLink3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czWhtlaqOEwuno+LLy+rd2/inXev860FnafOVPUqu4=</DigestValue>
      </Reference>
      <Reference URI="/xl/externalLinks/_rels/externalLink3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ChCq8U/7H3O5YKAVDUc1J/J11b8MFJMrYMzSICxIs=</DigestValue>
      </Reference>
      <Reference URI="/xl/externalLinks/_rels/externalLink3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pBdADQ6uqO8uJOe5d4rWTlmPpcLLX3kzh656P4Hm1E=</DigestValue>
      </Reference>
      <Reference URI="/xl/externalLinks/_rels/externalLink3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uSMyh9MNZRuHKSpBO2chm7ekSiVIG7wZjn1B855bIo=</DigestValue>
      </Reference>
      <Reference URI="/xl/externalLinks/_rels/externalLink3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NTakcsk+MCOker/yNyLnqBeAFtpO64MzYVM22cZGsQ=</DigestValue>
      </Reference>
      <Reference URI="/xl/externalLinks/_rels/externalLink3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OsCWQOQJBmDH9Q3Kg/kGuvUc676YJYoExF1amsPYA=</DigestValue>
      </Reference>
      <Reference URI="/xl/externalLinks/_rels/externalLink3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JOZ425g1oOB0v5w2sEDwoAhiC9lQmlAiOIXBv4MXI=</DigestValue>
      </Reference>
      <Reference URI="/xl/externalLinks/_rels/externalLink3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YRK7YYDKomNfRg24wPdL0Wm6g73NbgqiEqQyiI+V6o=</DigestValue>
      </Reference>
      <Reference URI="/xl/externalLinks/_rels/externalLink3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VJboFYbYtJx/ioRxqoL2Q3DB4XCJF3TX74vlwdds8I=</DigestValue>
      </Reference>
      <Reference URI="/xl/externalLinks/_rels/externalLink3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1MQx35Is7HSaugMtqV1EvNAzKf4wC3H+4KOE7PjOIY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Jt9jSJyqg3RTxClm/iq9j2RcCrDAbyrOjAFZ5fm+OA=</DigestValue>
      </Reference>
      <Reference URI="/xl/externalLinks/_rels/externalLink3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1Sx+rpjAqgmDjBOhE4LlNxdeNEOh8aiQcOjVCdVSO4=</DigestValue>
      </Reference>
      <Reference URI="/xl/externalLinks/_rels/externalLink3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B+g6XCgfYme4OFVu5ZaBRYWfkxLyxkIztYeQWIyCw=</DigestValue>
      </Reference>
      <Reference URI="/xl/externalLinks/_rels/externalLink3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uY8M3A/l5FFWXiVUc25RycVVLjpiWwQ7LtluRjH3HE=</DigestValue>
      </Reference>
      <Reference URI="/xl/externalLinks/_rels/externalLink3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kUI7Ep7V8SkL4jd20X5MLSwRPtzAxA7/MaBxJHt3Yk=</DigestValue>
      </Reference>
      <Reference URI="/xl/externalLinks/_rels/externalLink3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Vi6I6cbKZidtwp/1QcDVmYAE1fAv7Y63lHBnYZI7c=</DigestValue>
      </Reference>
      <Reference URI="/xl/externalLinks/_rels/externalLink3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hDyaZS80qrvZSY3MIPm+YuPGXTOyjEgWpMBz07tN30=</DigestValue>
      </Reference>
      <Reference URI="/xl/externalLinks/_rels/externalLink3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kUqCtTUh9RiBKVl8QmoQYO2pCi2gQ4xQFnSe5rOJp4=</DigestValue>
      </Reference>
      <Reference URI="/xl/externalLinks/_rels/externalLink3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bLIGgNVZorT1rXKvX3J/0KcmQhEFv//bo4Zs39obL0=</DigestValue>
      </Reference>
      <Reference URI="/xl/externalLinks/_rels/externalLink3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K6murjn7h7oWitKuQSintvLX1o+v8sClhyNDEQzyhc=</DigestValue>
      </Reference>
      <Reference URI="/xl/externalLinks/_rels/externalLink3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Cv5kyliyNXdBRzPlZTZSC7SzKBJ72Pbd2mAyAMbD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4xLNjyGUDqm7ZNfy5XMEZ1ZjHWwCQTwe5MsObvXBw=</DigestValue>
      </Reference>
      <Reference URI="/xl/externalLinks/_rels/externalLink3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FJROI0+IU0WQa15CpEZfwRl3vzCY4g02afVhjSFpP0=</DigestValue>
      </Reference>
      <Reference URI="/xl/externalLinks/_rels/externalLink3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S7NlHxZVX8ptbKNSOelt02lwzgf5yCQb8EBzUCD+vM=</DigestValue>
      </Reference>
      <Reference URI="/xl/externalLinks/_rels/externalLink3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rKPvRBpCM5WxBOExxWgO/OKo23ZrtXBSKKuCHfGVE=</DigestValue>
      </Reference>
      <Reference URI="/xl/externalLinks/_rels/externalLink3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4wUQ1UkUv+kwloVKGNVmkLJcdo/7nzyyokwOD4DF0=</DigestValue>
      </Reference>
      <Reference URI="/xl/externalLinks/_rels/externalLink3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UvOAltpgjHL1eIJ4d4nDcoOyFU6V2nRYgY9fGy+5Y=</DigestValue>
      </Reference>
      <Reference URI="/xl/externalLinks/_rels/externalLink3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FUpk/RNFti2VsI7ZLP4leATIuvfLXISZbduLJXNODU=</DigestValue>
      </Reference>
      <Reference URI="/xl/externalLinks/_rels/externalLink3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Zn/lTA9i4F5S662ulRNuALV/e/00rKf9XuvlC+g0s=</DigestValue>
      </Reference>
      <Reference URI="/xl/externalLinks/_rels/externalLink3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8trgOfGo1niGgQBksFhU3CljwkGr2AI3Blb/C1Jrc=</DigestValue>
      </Reference>
      <Reference URI="/xl/externalLinks/_rels/externalLink3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BgDX784bh0lqbLq50kMIDpZWcZIVjz1UCOoMO5rlQ=</DigestValue>
      </Reference>
      <Reference URI="/xl/externalLinks/_rels/externalLink3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6pEdrtPngccKFqGjqByRbx47FPMb3Um4IPEw96ekis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w4NjelWM0NORqK94gJJpjuc+ZnklLDX41bME5YZW3E=</DigestValue>
      </Reference>
      <Reference URI="/xl/externalLinks/_rels/externalLink3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7bDOjcNlGL7vmCfAcZecD7Z29S7Bqfk7WIILQjnp0=</DigestValue>
      </Reference>
      <Reference URI="/xl/externalLinks/_rels/externalLink3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6IugCWFxIbKL9uVj7ucDJx0ttMTcdzck68Fr4gAJw=</DigestValue>
      </Reference>
      <Reference URI="/xl/externalLinks/_rels/externalLink3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VYPFHJCN9+klgS7GCTustWvvKH3oMKr731DK3uBeXc=</DigestValue>
      </Reference>
      <Reference URI="/xl/externalLinks/_rels/externalLink3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FOr8rCXPyiyE7wbI1+wnNhHlyWsBxspIvHY8hB7Gy0=</DigestValue>
      </Reference>
      <Reference URI="/xl/externalLinks/_rels/externalLink3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2IPwxpahxB69iDS4n5zohrIy/S43uOx2st4QU3KVI=</DigestValue>
      </Reference>
      <Reference URI="/xl/externalLinks/_rels/externalLink3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AfsKpgxJvrdGxlDdc3bN/wil+2G7mnhkIVCWBM4qk4=</DigestValue>
      </Reference>
      <Reference URI="/xl/externalLinks/_rels/externalLink3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hmdDfWzttcocgIYgi7c5Cklj1kmTD7g2G+5JwJgiqc=</DigestValue>
      </Reference>
      <Reference URI="/xl/externalLinks/_rels/externalLink3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ySx6uqf78aIbzQsMiLVuls1Qv2Pj+qwdvEy7ReFjqs=</DigestValue>
      </Reference>
      <Reference URI="/xl/externalLinks/_rels/externalLink3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LtkvekHCj4+ScCoVcMv/xuULxY3usxqXX98FH6TXEY=</DigestValue>
      </Reference>
      <Reference URI="/xl/externalLinks/_rels/externalLink3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FeT2AHx1DV+cboUlv9+Z6m+LwmE1KMU32jdoEmr3D8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wCB4WAZgR2xgMMx/pSRMc/WxeW39fjTR+R/f/6kidE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Q7zAy8BBzV+wUYf9XwYcuNrbZ3kW/FqRKZYrC2YSMc=</DigestValue>
      </Reference>
      <Reference URI="/xl/externalLinks/_rels/externalLink4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t+PsOljCrXPJSIvXlKFEmUduw+OHpXDpUwlhpfHuc=</DigestValue>
      </Reference>
      <Reference URI="/xl/externalLinks/_rels/externalLink4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/ebQ19083wqnKeivKx5O02G1yCwSgu4oJIhk7j7+/0=</DigestValue>
      </Reference>
      <Reference URI="/xl/externalLinks/_rels/externalLink4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hIrJTWhkHJeibCPnk3PpGGLwBx9/V5U5l1Hn8jbrRc=</DigestValue>
      </Reference>
      <Reference URI="/xl/externalLinks/_rels/externalLink4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kkUYj8IcRrF8Cc/t181fMMdcFgcYpQsnyyeZfbxpE=</DigestValue>
      </Reference>
      <Reference URI="/xl/externalLinks/_rels/externalLink4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XKP3T45gj5rSGf3KgViFO15lVUHVzKBcJkLDzp2750=</DigestValue>
      </Reference>
      <Reference URI="/xl/externalLinks/_rels/externalLink4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v2AUlUhtLqwzRn2p3S7vZQWjJGeMeXyO22MFzsYEH4=</DigestValue>
      </Reference>
      <Reference URI="/xl/externalLinks/_rels/externalLink4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C89voq4BtXo+8bSe0rTR7LwwwoJi/0Vtav4pIG+BvA=</DigestValue>
      </Reference>
      <Reference URI="/xl/externalLinks/_rels/externalLink4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VnmlezGaB/uEggT8XRz+PUrXjEm0jdrFUulvysXBs=</DigestValue>
      </Reference>
      <Reference URI="/xl/externalLinks/_rels/externalLink4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lR+SYV+8MljVO9jL6H/zG+wvDpWeuEQFJ1kp3dDLB4=</DigestValue>
      </Reference>
      <Reference URI="/xl/externalLinks/_rels/externalLink4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oWTIYyU1mUOiNEm752VoI4j9c2mafPu2FEejtoEcNA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PW8zMW8pZqpva6keOXgz3pemCRjWI7xxXE+LQMkW0=</DigestValue>
      </Reference>
      <Reference URI="/xl/externalLinks/_rels/externalLink4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JRNy7Kh3SUJZqRbx72xQyYpjnQiDp7/wr8rh0HpYF4=</DigestValue>
      </Reference>
      <Reference URI="/xl/externalLinks/_rels/externalLink4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yzmR1yyzRHh6JvJPnHj82zKeZLE2G/Xr2aA51Ef1Y=</DigestValue>
      </Reference>
      <Reference URI="/xl/externalLinks/_rels/externalLink4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kSYaw1uI7BaKnR50/xs1gs5e2jNsLPIFmdHB/758IA=</DigestValue>
      </Reference>
      <Reference URI="/xl/externalLinks/_rels/externalLink4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qPQ5MWenaXQ8HDGFt9b+F7v2cPNXCrsO+Gn9+43Zuok=</DigestValue>
      </Reference>
      <Reference URI="/xl/externalLinks/_rels/externalLink4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R2CVYTopgPFKjlK7sxn/J+mHrOixuFiSKrdMdwxgvA=</DigestValue>
      </Reference>
      <Reference URI="/xl/externalLinks/_rels/externalLink4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p5kOwA0QhNj4RM+ol+mNqn9KEZX6+G87iu2HCmVh6E=</DigestValue>
      </Reference>
      <Reference URI="/xl/externalLinks/_rels/externalLink4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IiFr6QcOcP2q5EMS4/qtIOuyRBmkhnd/sKCO294GV4=</DigestValue>
      </Reference>
      <Reference URI="/xl/externalLinks/_rels/externalLink4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MP/gXdO6MeLt4YXgPwe1PdVfZ3SQ70CCgPSe/E+o4=</DigestValue>
      </Reference>
      <Reference URI="/xl/externalLinks/_rels/externalLink4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kEvl+pew7m4aYOmlMzuDTQcRVgm8XWWhy9gmr6298=</DigestValue>
      </Reference>
      <Reference URI="/xl/externalLinks/_rels/externalLink4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yHKCd6afDr8NAa07yq8c8wvLx+KvgdbRLFCsIknBk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5BcaTELSq0D2QQgAJmzSogjIvaSk5RWPcCyzKQJdpo=</DigestValue>
      </Reference>
      <Reference URI="/xl/externalLinks/_rels/externalLink4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aLr0euFEqUuWy2FatqEm184igGZ7IfPHwE3RfnUVqY=</DigestValue>
      </Reference>
      <Reference URI="/xl/externalLinks/_rels/externalLink4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hoZvxe0IScSM5zv9OLVQ6ddZMKWG2B3AN4QcdzyBXA=</DigestValue>
      </Reference>
      <Reference URI="/xl/externalLinks/_rels/externalLink4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dxyfe9RsNmliyj7vjMDNc1eNFRF05C43aYeulsJOjc=</DigestValue>
      </Reference>
      <Reference URI="/xl/externalLinks/_rels/externalLink4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833CS96JdJe+tA60bGOXFjHQTBaz8CCml9j3SmLFw8=</DigestValue>
      </Reference>
      <Reference URI="/xl/externalLinks/_rels/externalLink4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aYe/GCG1hMYYSIdJbubOud67Sxd8gtFCcKcjyyE9g=</DigestValue>
      </Reference>
      <Reference URI="/xl/externalLinks/_rels/externalLink4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s5EE1OHlr53UJ7g3Hdz8IV1gw7om4aKP/kTtaOze8=</DigestValue>
      </Reference>
      <Reference URI="/xl/externalLinks/_rels/externalLink4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rIdSf22ZwYsGOzvNtzcEr1J7ZqA45CNEhmdUXWIvcg=</DigestValue>
      </Reference>
      <Reference URI="/xl/externalLinks/_rels/externalLink4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gm5OcR+4t6KwkER1qqQ8wnwQMyGb1cGR6BFB88uU5s=</DigestValue>
      </Reference>
      <Reference URI="/xl/externalLinks/_rels/externalLink4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4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YTi3+riYgdM4y184A49rr2mQqpY1ooEOQn+Ed5x5E=</DigestValue>
      </Reference>
      <Reference URI="/xl/externalLinks/_rels/externalLink4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ZWCyYggb0YIcRfvo4Ushfaycb7KFn64In4aLV0SEE=</DigestValue>
      </Reference>
      <Reference URI="/xl/externalLinks/_rels/externalLink4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i6Sz7ffDsBAqPy+iVPUBpXmrojJe9QWRfvK4jN3PKc=</DigestValue>
      </Reference>
      <Reference URI="/xl/externalLinks/_rels/externalLink4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ycvwEHMze5uZBWzGih38PBE+GB+VVMyDhGh2PYx1M=</DigestValue>
      </Reference>
      <Reference URI="/xl/externalLinks/_rels/externalLink4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+uaXM1wpyQoMINHuCxH6ujJrsl7MrGM5Ynr2cDjvSA=</DigestValue>
      </Reference>
      <Reference URI="/xl/externalLinks/_rels/externalLink4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Apk6hRHDkvWnpf56QX0VjNskrPzcXx4N9JUOWYPSp0=</DigestValue>
      </Reference>
      <Reference URI="/xl/externalLinks/_rels/externalLink4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/rvu5oQAKgTwWqcUjU7W+WDTMALennO97xsWaePW50=</DigestValue>
      </Reference>
      <Reference URI="/xl/externalLinks/_rels/externalLink4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VLz8dAkdjaER5H6DNUwmvUDyayYEgRB8e7vUP8A7K0=</DigestValue>
      </Reference>
      <Reference URI="/xl/externalLinks/_rels/externalLink4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SveQfevRfZ6h+dWlIYXnDqC8mwhN0sb3geiivvAjsI=</DigestValue>
      </Reference>
      <Reference URI="/xl/externalLinks/_rels/externalLink4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TXXqvYqRyjBaHWOOdcVG4n2cnlsAN11KpJFLhyFc4=</DigestValue>
      </Reference>
      <Reference URI="/xl/externalLinks/_rels/externalLink4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nKCWw592Ld3WTOTaSpwfldw0FBmWCEMMhZrUNUb3+U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6WAbscvrXjT7XI59uutCCLJobNiYHOATNWGcXWnVrQ=</DigestValue>
      </Reference>
      <Reference URI="/xl/externalLinks/_rels/externalLink4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maM++Ql+PzQrug0XUff+jHW30NIGOvELiCnVM1Wrqk=</DigestValue>
      </Reference>
      <Reference URI="/xl/externalLinks/_rels/externalLink4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St+aoqSNjlL6zO1AVQDxAoRp4QliYGfwWIM7Nf/5M=</DigestValue>
      </Reference>
      <Reference URI="/xl/externalLinks/_rels/externalLink4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g1VkxlRlFf48dYlU53ulkcGFa3wweIqAXLF8himcF4=</DigestValue>
      </Reference>
      <Reference URI="/xl/externalLinks/_rels/externalLink4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5BM/fyaFeIdhQbX1m3f/XHybtt31tWq+Tpd9b294Vc=</DigestValue>
      </Reference>
      <Reference URI="/xl/externalLinks/_rels/externalLink4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MHKKnCDUmIvx5gpIsFZRHA67rIxr4IqeoYYIb/+Q2I=</DigestValue>
      </Reference>
      <Reference URI="/xl/externalLinks/_rels/externalLink4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mxcO75N6jRU563KM/MLvCMWG4xODNXFL+lsYiCgwCc=</DigestValue>
      </Reference>
      <Reference URI="/xl/externalLinks/_rels/externalLink4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trVbHN/4LtFJO+/gC/SrgxKW2bCuUaRQ3iJE9IPiE=</DigestValue>
      </Reference>
      <Reference URI="/xl/externalLinks/_rels/externalLink4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HGoYzXCLi8dOTqMCXWiUz2jBdMgpC8OkHtGKKn12Xo=</DigestValue>
      </Reference>
      <Reference URI="/xl/externalLinks/_rels/externalLink4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bPIoWlP2kJXQvKR60q7HwrcK+DMiuWMIkAi8Tcndbo=</DigestValue>
      </Reference>
      <Reference URI="/xl/externalLinks/_rels/externalLink4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mIQ1UC1XyzwevnAzpqtFhpg15sbs0RwtCPTi+39bWA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mEykWPtpqwOWvoSfWdOwMq6PBh5ZJQEQ8Pl58vJVQ=</DigestValue>
      </Reference>
      <Reference URI="/xl/externalLinks/_rels/externalLink4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3761iT/iPXBY3P6Ksq23GKJLxHAzRZSOKiJRqGeWQ=</DigestValue>
      </Reference>
      <Reference URI="/xl/externalLinks/_rels/externalLink4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f1YyT9wrLLRp76VTfX6eX6Z/bUyz/ihDxxjsag2O0=</DigestValue>
      </Reference>
      <Reference URI="/xl/externalLinks/_rels/externalLink4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r+6hQdJ7oshj9Ek9B4MWaDwmFNGfl14COn3jLazB0=</DigestValue>
      </Reference>
      <Reference URI="/xl/externalLinks/_rels/externalLink4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1Etq25MmecL02Dq9dc4T2xwa/77tX26d6jFep09PGg=</DigestValue>
      </Reference>
      <Reference URI="/xl/externalLinks/_rels/externalLink4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2QAr5pSiw6+N7LtoJFNcT0B4CME9gD+iw9YmPvPSY=</DigestValue>
      </Reference>
      <Reference URI="/xl/externalLinks/_rels/externalLink4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pFw/DZ2fzaiEPeG8giavUlio307Hr7NqxHf7KsmLkQ=</DigestValue>
      </Reference>
      <Reference URI="/xl/externalLinks/_rels/externalLink4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EdkL+62lTnGdUomYrT3wz/tz1cR6D0vMRN/7uSeJdQ=</DigestValue>
      </Reference>
      <Reference URI="/xl/externalLinks/_rels/externalLink4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3evlkAgxBtQlFoxzc8W1T4ABls7FPZFa1nXSUdKDg4=</DigestValue>
      </Reference>
      <Reference URI="/xl/externalLinks/_rels/externalLink4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+ZUyNlaNo81IaCDNOeB3HabprLuzko40KAixXHOCOg=</DigestValue>
      </Reference>
      <Reference URI="/xl/externalLinks/_rels/externalLink4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Wv9f3FB5/74/grBZwBQscdR7fiPwshyBbNe8vS4aLQ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+BjWLhKh6MRahkejqnAijCvmbm22T61OWuHRI14mtw=</DigestValue>
      </Reference>
      <Reference URI="/xl/externalLinks/_rels/externalLink4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Y+kiCmwJ0XPOMX8e4mTBHaF+5yW4GNt1iIBDFFtAY=</DigestValue>
      </Reference>
      <Reference URI="/xl/externalLinks/_rels/externalLink4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7QQ2OmcCBcldyvlXRhaMEMcZyE6Enc9Mp5sAWaVkZg=</DigestValue>
      </Reference>
      <Reference URI="/xl/externalLinks/_rels/externalLink4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Xy5Vyhr6hfm8QKkfYMVq9R+Rh2kPNxcBIexaL7h8ag=</DigestValue>
      </Reference>
      <Reference URI="/xl/externalLinks/_rels/externalLink4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GURJV/1r0z9D+/dsWuaPLMKA9+0M028CE6/5krbvA=</DigestValue>
      </Reference>
      <Reference URI="/xl/externalLinks/_rels/externalLink4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+LL1M79dw7BsYQiXVYM9v+PraEa/skf+uMMVw0SUM=</DigestValue>
      </Reference>
      <Reference URI="/xl/externalLinks/_rels/externalLink4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xgTeZwXWH2OMNRm+vcaaK9lEbQO9y/r6OjP9WkzYVM=</DigestValue>
      </Reference>
      <Reference URI="/xl/externalLinks/_rels/externalLink4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kEzCxA8MOYVoueM+dHSFB7CHqCqFMcEZfNlL4qOrEA=</DigestValue>
      </Reference>
      <Reference URI="/xl/externalLinks/_rels/externalLink4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U7hZBrVk3Xr6l3c2gqQNXssITtdDEYdjxrRsn03R+c=</DigestValue>
      </Reference>
      <Reference URI="/xl/externalLinks/_rels/externalLink4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ev44/1WhtJT24iYhrbw0gxqR+exuLwIQZMaNngPNi8=</DigestValue>
      </Reference>
      <Reference URI="/xl/externalLinks/_rels/externalLink4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C+sZTZKyQtUfVzQ94CzM6T802PpTgO6svsJ2D60wLw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sxrd5BnRy3aKyb/fFS7yKT0ytghqmEujV731ayUSU=</DigestValue>
      </Reference>
      <Reference URI="/xl/externalLinks/_rels/externalLink4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p9Pv8AVQwakTPKTBXhnKdQUELminGC2SJypMw6j3sI=</DigestValue>
      </Reference>
      <Reference URI="/xl/externalLinks/_rels/externalLink4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Cfe7+rEeeyOcnH0pj7XiGE181pgPxkajwgqwU+6B+4=</DigestValue>
      </Reference>
      <Reference URI="/xl/externalLinks/_rels/externalLink4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4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W1Qf0dZXrrkvm1mfojc54+Os6Ty6204oeg4hAIMEps=</DigestValue>
      </Reference>
      <Reference URI="/xl/externalLinks/_rels/externalLink4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4WM/6Rug2L28SrrvNNT41SB3qnfc1QZj5kTBZ4yCc0=</DigestValue>
      </Reference>
      <Reference URI="/xl/externalLinks/_rels/externalLink4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6eO2LhG+/FtzMb+JCsE3NxOLMn6cXSj1JdBSRsRaow=</DigestValue>
      </Reference>
      <Reference URI="/xl/externalLinks/_rels/externalLink4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E9oLCPTjYvVW44t2IJgI3XHXIIrM3rA/ckWO9Pm3I=</DigestValue>
      </Reference>
      <Reference URI="/xl/externalLinks/_rels/externalLink4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5o0KuSzzMOK3Msw5RqM+5Z+qjONb+rTN/HtjeeMAmQ=</DigestValue>
      </Reference>
      <Reference URI="/xl/externalLinks/_rels/externalLink4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LO1KoBGWBUnYnwcSRDAGyTMsT8zhi7ct5G151yNkng=</DigestValue>
      </Reference>
      <Reference URI="/xl/externalLinks/_rels/externalLink4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476FaIYwjkHn6BaZoJr7xOnkD4+1TVT/pgv+wWTcM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VXM0p5UrImCYU7t1GzyrooB5wDydJ3qVzPCByZ3oIQ=</DigestValue>
      </Reference>
      <Reference URI="/xl/externalLinks/_rels/externalLink4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zKJrMOJT7SEA+ZJOmtiag4yi+lsOto3BxoXqmzp/U=</DigestValue>
      </Reference>
      <Reference URI="/xl/externalLinks/_rels/externalLink4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+0+2Gw10SV0EBCNLu7/Ft9/J0TQLo46b/wIhFRfRTs=</DigestValue>
      </Reference>
      <Reference URI="/xl/externalLinks/_rels/externalLink4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uiTW02u3uOlATlTHtXeTFH7rvtuoWCzQ7tAubmR4LA=</DigestValue>
      </Reference>
      <Reference URI="/xl/externalLinks/_rels/externalLink4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tS6oWwwDYP7sMNZau9fSLIka8CvQaOo3VuBImn1l8=</DigestValue>
      </Reference>
      <Reference URI="/xl/externalLinks/_rels/externalLink4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TenzvJXBrJ9ewAAGAGis6eOdBscoW8sGUrDUxIPro=</DigestValue>
      </Reference>
      <Reference URI="/xl/externalLinks/_rels/externalLink4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scynbnjxsJoaVdWOsySBhWuSP50TBQclF4lQBvEnfc=</DigestValue>
      </Reference>
      <Reference URI="/xl/externalLinks/_rels/externalLink4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1xxTe1RvgOj6xDrh/C0Edy3dBMnIk43oJcfMruxyNE=</DigestValue>
      </Reference>
      <Reference URI="/xl/externalLinks/_rels/externalLink4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c15+Ar/vDKkUyEnsb8BF1XRl9pyORqnVivxEYXLPkU=</DigestValue>
      </Reference>
      <Reference URI="/xl/externalLinks/_rels/externalLink4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dE+0gTC0D8NcRZHANsiOu3TQITuO44aGAVWNFH/5Mw=</DigestValue>
      </Reference>
      <Reference URI="/xl/externalLinks/_rels/externalLink4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xcKov5L2Kzfj3fwqbeZYkwF+uABtWGX8WP8RXzQNHY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usFs2n45lKpG3rrhskKSPiWa/CLxq7rQbDMTcy0gz0=</DigestValue>
      </Reference>
      <Reference URI="/xl/externalLinks/_rels/externalLink4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h8o+BTjdYNdDKFyN7eOuSjsKGuoHVMUZnteS23AguM=</DigestValue>
      </Reference>
      <Reference URI="/xl/externalLinks/_rels/externalLink4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raXuvzxXQzfEdtQrBsIYaihNdeajHjuFhME4nsKeX0=</DigestValue>
      </Reference>
      <Reference URI="/xl/externalLinks/_rels/externalLink4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sxNd1kpv6DO6FuJGg1/ZbY3k7o9g1doEuIm+gG/xA4=</DigestValue>
      </Reference>
      <Reference URI="/xl/externalLinks/_rels/externalLink4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98XoOECQSdcQ8vsuQhXxcWCXmhNa7ZI1CfeSUywcHk=</DigestValue>
      </Reference>
      <Reference URI="/xl/externalLinks/_rels/externalLink4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Mht7M3YaxtbiMJSfTSWCGEU3Asiijo3AVDgDHo4u5k=</DigestValue>
      </Reference>
      <Reference URI="/xl/externalLinks/_rels/externalLink4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4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J8bpbJqFHJWdY8fr+mKheTei0ZHLTjr+qZo293/iXE=</DigestValue>
      </Reference>
      <Reference URI="/xl/externalLinks/_rels/externalLink4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Qx10VQOXJME7WVW2il7rINTkk6RhfajWaEyC8ENM/A=</DigestValue>
      </Reference>
      <Reference URI="/xl/externalLinks/_rels/externalLink4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IzxwKEP08c/w6XeydpYmBz0FOTcPzSyly4HNMpW8sQ=</DigestValue>
      </Reference>
      <Reference URI="/xl/externalLinks/_rels/externalLink4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E0T1X/ED4s2Dlc2LIEeDCf/bfvQNzDi40kEPgT4sZg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9hXiwheXf3w1CUt3/amsFomqJF64v42aRchpJRdtnw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LGMv9yTQLhsnlUzMbocv4N9IFfmJtZuqLIUhGG6iCs=</DigestValue>
      </Reference>
      <Reference URI="/xl/externalLinks/_rels/externalLink5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81f0eH5PO7Mk2KUg6KtMe9BPoSMfnZllit/9xVa94=</DigestValue>
      </Reference>
      <Reference URI="/xl/externalLinks/_rels/externalLink5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Ull8cVqxsT6MSObSM/2uSVMACPXVKchu/ezccIZS2k=</DigestValue>
      </Reference>
      <Reference URI="/xl/externalLinks/_rels/externalLink5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v4mj8dqdjN0bNl7pjMKvz6onwrUPW6kjBmjMBOOA88=</DigestValue>
      </Reference>
      <Reference URI="/xl/externalLinks/_rels/externalLink5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ZRx+tOpxa/CqUgnAFiH0fwCG2QP3mGTQqlDhtEp4M=</DigestValue>
      </Reference>
      <Reference URI="/xl/externalLinks/_rels/externalLink5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cyzt3IB/5s+934iS6xhj8kJzN+/U86pt5OFFEhawv0=</DigestValue>
      </Reference>
      <Reference URI="/xl/externalLinks/_rels/externalLink5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YySP45rbQYUJ2AcYkNwJSKDslxRI9Uc9uhR2fiGgP4=</DigestValue>
      </Reference>
      <Reference URI="/xl/externalLinks/_rels/externalLink5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XLW2bC2PHUkBgqjTehe0/3s6PDU2JCefrmv/cSJDBQ=</DigestValue>
      </Reference>
      <Reference URI="/xl/externalLinks/_rels/externalLink5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7gsp7rbky7D84XFEseOn5MBmr0nUgP0vSfCyZc1B1I=</DigestValue>
      </Reference>
      <Reference URI="/xl/externalLinks/_rels/externalLink5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G1GVhilG6NwE8TGK6XfZNQoNUae4Q49FDFXh+mbIK4=</DigestValue>
      </Reference>
      <Reference URI="/xl/externalLinks/_rels/externalLink5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zJwksbniHV3Hhrfra/fBLKoGP137MhwyBLF6roKvA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/itn6bXXa4WNZg6ZPKVcT5BzvnhINnGmwUPeRiWYlw=</DigestValue>
      </Reference>
      <Reference URI="/xl/externalLinks/_rels/externalLink5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5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7QYIZEdGD3kh5KV9+e6DaS302LsSb+KVozlAGrNPc=</DigestValue>
      </Reference>
      <Reference URI="/xl/externalLinks/_rels/externalLink5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5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eTCj96vLD5RDUq/b06vz3A+RTcYzWIG4+aX6xnHbz0Q=</DigestValue>
      </Reference>
      <Reference URI="/xl/externalLinks/_rels/externalLink5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5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5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5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6lZL75w5MYNiKYicp5vHmLHRI6DjdpBrtAArsZLzTs=</DigestValue>
      </Reference>
      <Reference URI="/xl/externalLinks/_rels/externalLink5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mlhMwlGcgp+jPYGVGvC5i+pJ9VNFZdskZ7Z3Bp7BjQ=</DigestValue>
      </Reference>
      <Reference URI="/xl/externalLinks/_rels/externalLink5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U4WRXtdLEhHkqcJxEFfJGJMZ93kVoLHmN2wnNc0Eq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LMtuL2ikAA1rGOooFGa+Z7gWyMVAFnMbQKiJ0jXck4=</DigestValue>
      </Reference>
      <Reference URI="/xl/externalLinks/_rels/externalLink5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sqZ4K9h1byCBxPgFpflZEYEjgJS2ua79vTouVB3stE=</DigestValue>
      </Reference>
      <Reference URI="/xl/externalLinks/_rels/externalLink5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rYoZT7/Qip8uodUOXZdWMDfGe6ZJw5MiaQ4uWFCZQ=</DigestValue>
      </Reference>
      <Reference URI="/xl/externalLinks/_rels/externalLink5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5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f2H5XvtpiyOnN3S1WXyfytRPnNu09hjamEywSSmWI=</DigestValue>
      </Reference>
      <Reference URI="/xl/externalLinks/_rels/externalLink5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2xYCHMDJJM7rpHLdmcqmdOYzTFxdcJZDSjYq1ubgw=</DigestValue>
      </Reference>
      <Reference URI="/xl/externalLinks/_rels/externalLink5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5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pd8+huhPPZXDvdkdZmhWiP/nF5OiqeKhhhyVbgZdTU=</DigestValue>
      </Reference>
      <Reference URI="/xl/externalLinks/_rels/externalLink5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ztO6pXvlvupT4euQ6TgVnVHoriE2tAF55dxkeOXWDg=</DigestValue>
      </Reference>
      <Reference URI="/xl/externalLinks/_rels/externalLink5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Vz3+JtVvLHje2kWfgBUhxwUTOvwC568AM10u90l2rU=</DigestValue>
      </Reference>
      <Reference URI="/xl/externalLinks/_rels/externalLink5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m82ZFuJfv2XZwlXLzvoHqSc6NKmQK9vgm8q9Cs9gYM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AA2oFFwfjIMFOWg1FLZSVXb3CEB26oCw8eJqyck8A=</DigestValue>
      </Reference>
      <Reference URI="/xl/externalLinks/_rels/externalLink5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5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5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2bJbNoEIzF08JFjT3a1t5y7SPr6YnY3H4WD2nve+g=</DigestValue>
      </Reference>
      <Reference URI="/xl/externalLinks/_rels/externalLink5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Ff0+5hBArDvMJzQcBO8d4LgBq9zLRH7YkCRKZosl5g=</DigestValue>
      </Reference>
      <Reference URI="/xl/externalLinks/_rels/externalLink5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K2iedB4Dds2/tX/f0rUUBD8SuhxW92uv5Ifz+ft/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zT9qytfrRL/m35JVqS3yzavw8I7Yn8mXjzH2p7ifw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zZmbUd2LHidMYDTzmXoT+DpO2hlMGbS0CGBGDBHac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zHMM4O+y0KNisgegHZKcjppGbjVwo4YzjTV8KezV4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35veGVCMtf0BzDxRjZaTX3ukNaQUemnszEhSyW30Y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rSMbOm7JEXHVxbXCToYDwshTIDXaXDJymD11ZCzIDU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/UQ1e6P6lpyD4yfTUlOBkykvKcPUupC2qyG7FJuNY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Cc/r2IgDseW/e67zUsGy9ss2VKrLzfn9X/vnLrMgn0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VWz8xqqX2cqR9q5IYdZo4zq4cCAkAFNy19IeuKeJZg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A3pAm4hqywqDOiKZRrdKc4cDeNy7TWEbpcNQB7lQ20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LGpMjLSleTaDa3eAjEJd2zXt01TDdC3I3G7z0HWM8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vPk8iNgkX7xjIEKb1m7IglXiTqNJv/b3pyQ2mbT9y8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Psk4os+dxHCoTRz1J7aXEft5BrmGZ5eV85fqHbkIg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19RZOXEMmH37gaLsSIilEGqHvCfk5YWT0w38GyzW2M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2KJXEIVwOZc/H8xNNDvkcf7ZRMDyfylLZxp/kghZjQ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t9FCbtxbZvrE3OOAZKyTz7sPdc9vw7jXvtVOjCXkc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UmXYICIZ+7Lx4yHuZk7RXcA6XYq51Td6jo/jqaaItc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FKoAtjEtQFLKjO4ZTFAYP0xbGnZeTE8IHUHFZ4WmZU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8qV1viV1QyKL2rWDAhbX82qsvftTU8R5Ke+a4Sh4lI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aFYqBai8lsWDB2r9fQ/MzOSvbrWL2YMM5llpJEunc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bUtFsayByrm/o2L2j3wPvNhPIOw8yWdOrUf0hFJSw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VuW/KO7oj19g7oM2VewsY99r1kIEB8/zbaHneEf9pw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0g1dE71Z/VNN9V6PFanKf87HnFhDYfEnFnNSpwdHno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GsdnVa9+1fBjBPMkcE5T7tSelcoehrXPkMBpV8LM+U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fXGLq8qfCQen/+BBP4CcD82feS/ZMkRAE8aljtnh+M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Nf6aAA4uM6H0grNaXXzNMYHp3W8k1rRCoPSU+Jfcs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r7dZiWxyOdFu/6S5B9aHdpI3eBed86uL4XDpaUsj8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rgTTA0dyBFiciVWCT9KqSQpYydOK25/PrEaoMiRZjw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pZ+qWxmKsL0NfnN5Xz7Nlx+Q6VwhwsximQefCC0mJo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1SyCf3AcyV1Cn26BZMHxH222pNo1bBgv6jR22Ko1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NrnLUeLyXzMc7O73F5Q2HwSn6Gv8etgfL0NgCLd4E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DlJiu05+i6I1UIIzAMuW/UCBZH8/932t5aKF61rcr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iExj3r4LaOiq8cBFld3EcypKf5h9SeL2vtOAee6ct8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scV39VOVnJbt1SQBRwYePmA4mtYF+B2BxcwSthK68I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BqhkgNaIFkn5KRQqwIlSurDwavY+wrfNEz505Czp0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/dFOBKnfPyBkIjbZ+8d99R9/ULoin8Z0ToL1tGb2g4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A5gYbl74EUbEUrBKuyCah1FhEEYNRDzQw0kZXERjVc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nXcGVxzZ80xXVuPfiZzFLVvO9V7AkF28DSSzHhbnSA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MtCnUh+63qAze0TjujGPoqfs/covr6I7tPTFyNM40c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0Ogxxau9KzWWwLCQ8AaOi/i3BAkhiJbEIoEaAQCZlI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A+vjv5ZLQdw/ScEm7qGXVD+W700lmfhKOAPBfTghnw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sI4FeggQVtEA9lz9yt/Ut31FYlAVKd3DiCZ6H+SCw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/kkO8qgSnyex0J4OHLJnsLMzcaCJ28CHc8f5hsNeGU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6yCPrmjLjK4QpRlptY0HUVyJqkXv0jmD0EpyX6QqBI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/raRQiRxaMqCXL+93gpdOvVK6CzSLbc5qdezIpAIeg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4cfhTz5jSC9OWRoYsGCr75pWdJ7HszCiegA1q0rYA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avH/VIAh7v8pAMY7SLsA0cTTTrvswpUloKqXmMkmIM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T/fApKzMv99vOomaRI+tESb4Wf3pgI2rq+lg98/Ay8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CoIhEVOE/6GX3mVrtNgTTt6hCy9xA3dxNAfnvXSqBc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gK3+I33PjXpqf8Ga/JKBfAPfhNyg+QgJb7oKJH8G7Zo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7L/A37SYXf+GUFMF43aaDgjhlX6U7Y1yZP2kgYHvAZY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1WTOcZ4M/wNUZrksy2jv6hZCiQ7Pydk4sCSd8yBLKpY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K2kAtVJ03/rrNIZo1AD/KT+1u5Y1Xdh7rS5d4C/n4T4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K2kAtVJ03/rrNIZo1AD/KT+1u5Y1Xdh7rS5d4C/n4T4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gBaTL+PCXxKKJCIp+coDrXp86bjm3uph+B395ljlVMw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2TysCCA8wuRgIGuNvNmxLQ9sCuEeGwfcVtnBzY8iS2o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kNwfuHv7SuTtZuiLXFMf2RDDz+9yt7YBU8znucXmFJo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ywlj1d00P4xFop7Ag8E5B582epUItUXLGJ2+GXyBkq8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rjeIN+lISt/mKc7bJoeojQnLrWoAKlBV1hT1u8EWi+g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+Z+tdtWxHsh/XZDosbnrCXgfdK8VfcBeNuudsttfmZY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s7tEhXZbunasDFTAPdtMj3PoZj+SntAK197w5JujXrM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Wa1iI1vfASP7TwVRYn30xyfGtGbZpJyUOljJLlOe6dc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Af4KqzM1XXeu8zVL/bRhn7j7WKwQhPoxDGJJPNjXAGQ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DBq7OG79EmFVRFp44Jh+JUpMHcXKVRVuUrciVhjq0OM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55FewqbaeftqAPLWuw0hU+BZOQALnz2Hwx4S3/zs7cY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hzp1MNPxbJVGry70Hx2/V0Rme8IIsQW+frAK62KSPk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zeWj+N7DAFaqVI4V5HHQQ2Yzu4SIBxH5jtrhWsA2SS4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5y165foQOERp/36Fjj2YqqP0q+mtyKbl0PIyav7kVhc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VYOh6slLEG1Ip35yGBS8RL252Rk8xq9ChFsFeoWsTeU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DPG9X4ga2Yxs8u9MExSh6avjepsM1MXk5c69d0KZdBc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8y0J8S2TltaNnwfAMHqBVVkd7+h6+3+oCBSxDXeaYJw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mbLLbKVE9PpDPgaq+/YsZEuBkAQNFTyboptm1gq3MHU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idFF0h8JLMil6d1NDYslCe8qt7eSFrPa0ctHOsRIzGo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FpdeTiMsg4O+W39ErGctsrpDQdE8HygfKAQ9LzlY2NY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/tU8DnVLh45JCTxyqxxBQ+t/3HUxOIcCEIZ5Y0Fb/p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pTxEIy39sDLvpxNYBQ+oOjjIzrn9C0hlLjj3kArEHuo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/m8Krmq6pjRmryt0hEH63frUxw+qm9tVM7AErO58lmI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Glj2/CAHMTtIdDsVtQIFyU2m1waHbcEdY4JyDr3JzHI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nLppqEdEKyASnxX3vxudsjnmGh7BKMnj7MOprx/gY+0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+TETxo4xeqAd2w5muPRUTWztsMdgKvJSLBloO6vvvUQ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QYo2F08O+WaX/19v6azxAvJukSRd2BelspOxvtj+0yY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rEfPciB6TUAq1y+CyjIz+VMCTYwEqCCA2fY8J/t84BM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iwuuuD30aFTQ0rkd2dh0cgW9J8W+WVNvYJevUkYY8hw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46qTDNz1VElYBKVM+pqeWcvARfgJovIk2AzuV6GBUI8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0aHNwy6avMs5Cj94+fAGzmSmOACPc4ETnAp/A1spH2U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Gr8efFnj4eDenxvUGyKJnsWmPY4Rifi96NhPSYJK9Z4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vNTz0Ee/Dq5NbzMsO+IJcwkMizkS8n/o/2/hGEgP+HM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tEnplIj13dkNYQJtOYdsANaxuM1D5rB/SqS+XdYpaYg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bgAMWaMLvF3wb7nclYyeidHtutQyuuvlW6b1ijq8Mcw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23Glr1Rxi7SHDJAOd/Z2+N68LSSm59TuRq4Fl2WOuNI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An1OlVJCugyOm+R3jZK+/KMYFSven1n4qMNTmfw9b2U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4Cp6bZ18iZaJwRcZbyXhkKI7kYdgnOZAuOhyGeJrzuE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1aQFFnNJ12E9t1R/vrUBYhQW8thgzHd+LiHABaKqF5o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Fw4wVoJDKdxMS4uujbBLa2DEWPG3gPgz0oKZwxsFVjQ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8TuEmJqcbLo9hdYbvZOWhGnM01M4bjN0ShOIpElRNd0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xgbndEIuRIJEP8qheSvZ6wq6P4mpmkt0jHYd0USdHpE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IP3O5gpPtD+sc8njMJ0Ppg5e9JDbbG+3GQIJoFIfgx4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wnG69PzUGEwcwbi7k7UYMXKHRFWasVqKaX4ZWBvbHY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wYncESd8nN7z7IJS6QGtJ/PV5gqABMcFnZIAkmd4fBE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C86gQWYx1HTxiHaOO5UT5dVJGBFG9mTC9lxXW4HtJvo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csPjKqFXtbcqkjuRtNEnHbDJe7BxKj/Zma8AJe5orXs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5Vq3QcngVJO2s2kI9mTgZfOK+cX2zv04Y2ryyfaZGqM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ZMLew5nO7ON9Ixrdb+F9znLAGnamenVDw8uENI7xU8I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bT6b1GYcp6FYejcmOZeU/q5fLLX6xElcPVpvpEzr3Xw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odwdJXskL/HhklpEIlweOwYgVB/UBV0ts1RZQ9qpvy8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zCNBmcs+oF3qzIiemRs4qhWaA/11yGJyvpaQcNEs7hw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8b8tPyTbwSXqXNlcHSwBFJ2Sb9w4uw9V/yXNc/L9xns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viNCLH5BP2J0jwr/sOQl9SILF23jxbBYxkPMGEjYJto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OOnTp1RCwXtKI7O4lna1VDdGlkjCL+Wq4EMKLEIKPgo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QS0rblOKNlPwsibG1GAeQFwyLBTaPeq1zBNM4fldsyQ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n02MM/dvot1q3GMxNtU+v4GEp94nzGY1et+E1hJaU7Q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kWxBrKsd3Nyh7py/0uqDyLS2rVE4/E7NRlueQAwgP+U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kdOWQZFyJcX3SlCVcjl5FVMvDS/thuQEd0pj+np48tU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cNkwPxC2jNkEjXSuBzsY87jZRN2/bAvxjZGfLv9XKxU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8ELtbtUaF0/NkTHAqpnRRcknuRHFH9GA4XBM3oSkYLg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aU8rbpu3ItfbSV2bu/FnCOkm8xXxS1cNpRlF9/eL5sI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oo8vigryhzkad6K9tnrmlzJt4HulsWWhdbPtEoEyKkU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WD7y6qwi+H4oMK23fkXuaQUtTaAROM85yxtlQTVDPkM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qdq2lIqS7MgNAorLC9PM9DhFyHsOXF5JCw3a5qYtypw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7Koa2TOy7H7P4PrhYdI/P8GXpyI1YQqC1Jn14HggGO4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B2I0zMw7zb8UtMUPrZ112kP5l7a0+ZCLt74dylO9q5M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CnewlPl4oWSxpg2c94YN9LWvyxl6n4YwvXDJdQ2pzPQ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tokUC/gol/w2gA+TKUf4ATOznpaHfWZXMYXwSQRHpic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pV008roKpOg5KAZAxlwrLMTBXMLu5XnleQeX91y1lNc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1qVef2HoDwNsxb9bi/jys+g0GsvHHGB/+1+FtZ5quZ8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aOpZtPQyywKrF6In4V9bgTEfnWxpV5g60o05ESLyPG4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+V8tnb9GUpykZ87ALcKlT4Q28Cz39LSXm6VGunWxnho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zbKnvvUnhyH4tys4UzoAfgFXv7UdOLsg47o/85+FPaA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lL0N80LUwscZh8NvHkKOEOiwRJz7YYd5lyncFKVJOV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6PuCYmHieM3iAqqoBv5xN5X3Va7+jJLk5MLTO5Hhd/0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+gazwdeYb4puHtmC2O7hiTIrTujM9rOK+2f0FMCKRIc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sTOndKdDkbBALWKXlPyzBpMTsmY/c9DjGdPPY1/3YpY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5WhCQ7Spl/bJvg4i13k+c2xHIReOl3hjOvEedEyIBes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BgBtm1pAABLfwGdyV/1tqgxmersnrFYVNmKqHEmfsqQ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AZmFw4q8jhAEv79VwPBzKhCvglctpvdDOJMyOCdlKlM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iB6fijFdTHYYqC/XKnzqsQAYivcaCoBpJcRujtr8JaM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gmIn9PQM29lX7nK6oq8OFcgXoEFQ1xEWXY2c8ErRXhU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+vbz36BRVQWtuJdcwH7ArIOmWP+F8afCgb1LTp5uzI0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9hdCz0FUXpNofQWvf9CRE0XY/P8o8F5eJAMALzQ4fKU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9psYgaak2ZTl1zZRYqFNuFX6nsIaGUx79FYoEVg/G2I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Jn7llQa5sUJoJqSYSYHVj8BjyE9TWD4BBbVLFDqQL8k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8yoWAPlCGJ0es3fyQAVmSD90BilYG02vaT5vD3p/fAs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OhrVEVUCJGfKfe+uJCBoIgYz+CMjREdZPztFbpyd8w8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Pjnl+T7n2I4S/ghsvl7ud16j4yZqlw/XSY/Mmyd0fTo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Vmyi8dzp8HnsYmFRae/qh8btumcoDa4+kvE1UO1r/I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lHv1csHDkR62/aH8w2cciQRHJX+UAVRPZbV395aKw/0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dPRli0yl8w2GDOsOtomtk+835VDoJzUnrGG/ExdGoEM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sQf2dcVeThK4tAl7z/RnYyyv0AtrUJfTyV701w69aMQ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KxbU1stngWUwxCMTDIKInEKHrNGIMmpCxT7ErQ68e8Y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em6W8BHr1aBpYNdvxPqGr64VqXCldtbOocuNAgFUwsw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yfsN6UQb+KcsF2/852y1796YtympZopQomMo2g/SPPY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8BHCp0+8kYgfNVKLI0OMNzyRDaxSNuskUD5dZwJpW1E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NhtUxFa88YwXrn5yJnRan70SyOsN5r/gHCEG/g9UR/Y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m76jNKlrZL7DqZsSXYKNbuJU+7/JTjtBCAbFNUFF0K4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gFj1h9qelSAtZtY9MvyiA8kIEngc427M/yozZ5Cu8+A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y8OcQryJY7IHfgpz4jSsmBkOy3oZUUOU48kiZjpAvuo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P2o27g7WojLq4m/+8x6IKOJKsy9UgmOq/Z0zzGJFLpY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x7ZTY0eCyc/yC4sqTXJqGZlSYIc5KxFRQcAYeXNG9xA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ezvgZf5WIHpJ6HYEJBhMJb0P2CzIAjPGTe2DpAsKvNA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Rj3TK2536rWC/CDHhi6nS94nyacZ4gOWy55XGDDhwJg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rj1DPX6XnUL00ZsPxIMwnpDGwsJt88BqLJhLVQjbR0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elm+TrGnNBxocaKrRrq34/1BpKz8+DYR+9nOzo4WXiA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+BQ77/c78BbgWJgQ6IvIdkA8N4NRsEo64IHf+0A914A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H9iTOWZCoXbNDZ0ZT/fzlWTHxpueAQZZgH0SIONv0OY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4j4yzzP0isDsPrwWCjb/So9/pv/cEEanwMUIRvArI7I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RmAszsn2lYTKjFNAQSaC6/sTmz8KBzCurxrJoV51u1U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siYZLj7g0pjSbob/+vP9gFZ0lFUk9VfG9w154fBffbY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siYZLj7g0pjSbob/+vP9gFZ0lFUk9VfG9w154fBffbY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CzmwuxQliGA16X64EzVq0l0L5YUEjp/sUeh5oskN8f8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OfhlN4gufDxh0TR61s6vNVSXdAo11ljKGm0kq3oPFpU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rOosfz8wuDujJnmeQXlwn4ZRcgHoAXf4+NtCxLnsNLE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ew3dkt8GTOrbFU2kXvnK2a0PgBK7MQ6NkfsVkjsKIYY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7viywLQQBJmcnobleOLwEXKFZm4tQs8HPDoZst/U4So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83LnPTeTsaCtdMDrqY5tPJhY0SZRi5OQOTMvRXUZPbA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h1SusirpyPcQ/Kls56e66w/9/z0dY+dh0UorLo48Ob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ftAfVKu+YP64l3H4CN3zwP6F8SLtU1qt6UJZ9w5Bfm4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1+5GrTFmrZnQ3nLIcbhFCo49TPG/Md1cTP8Z0th7yR4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B7iGsMM4ran86qDsvCiVRVOAw9jwleOLO5MZikHkCQw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8xwiV2ELp62M08uXIotgf3KTIzNCpsp6hUI5kBx91Go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uwjJSQK/zzvQPfSzdScWhegTeA9BfSDCogNcf02jY30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uFVxhR28UsoGMIEn+e9bFr7iKJ31Krks//6TL9DNj7s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Q8f+TeHvucskbJ0OvgXghDHm5Ogsz8BJK+dUh2coRZQ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LZZn0kfLBoAcnRamvQyJG8LziV6zZNgy3wxL7BNX1+k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Q8f+TeHvucskbJ0OvgXghDHm5Ogsz8BJK+dUh2coRZQ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6UeVvgGz6ceD/PFppW1shF7/I22CMX+QbIKHqxIFjU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Axnd0pbhuVHu5LlZd/ZpwQB1BUSqASvBdzP3GnzNE68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Odf83PkC/hugFVeE+1Jtvc0B+PDdy5k33RrUhG3mycs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OKZ53SX5ZU0MrRZzAb4gIhfdHz5KS7uNu7ogS28YZV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5vf29k3+urSAVcSaKVjWJF9vjIZ+wnoMjNWla3YSCM0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oN9QHw+BjpDmRU/kUMo67Hc/S0IePvUEBWz3B4iw7QU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yDemxpVkEID5CYa+F1SKuce8fbngrAbdsVaRdbQHnNY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KHcUASMaiiBAGnOfvnJffnJd4BmiD/36BZbyzDMme8o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YTMoMyDcmvooYwsxkvLn9Z9+DKXsUc+IgMDLmTwxWrY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roDncVIwP13CrXglwj7AsG7NlzBVREVhqNj8kCsNW8g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7CXBdAWah1qwC5PXqlirelhMaVnxQIFuUhCoBMKVih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BJUZCxp2RZw9PWY9rkqXO/dNq0BkbOrHU4G4us2c020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BJUZCxp2RZw9PWY9rkqXO/dNq0BkbOrHU4G4us2c020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OnhRYDnxQs75FvzLrq1QbzmgdIi22pxgnQ1i41VWI+0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uKEUsn39HJMo07JFdFddde4xnTyFoT/Cg+es05iyVZU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4CkJsyj1nEHcwwI+crj2jtyXrJHZKk+LGnNPvSM4W1E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TLd5VfCiBsH3JHZwEK/aewqgpaTU2e8wbiIqy/qoEbU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b/S+UgWufWofqwQHwyX60wQOQe9XCoLeDXAKxk0X1hU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X/b2X/LiZHYLJvZP2QmVtNoE68fX2jYd4FCLCS2Oc2E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yOdCfogZZdc4TPfSWaiD2u6bGKJ/+ZHcILbvg47ob54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EYTPzIIQtgbRsKjDCid7NGn+rPssvrFQT7Gpkry4tpE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foWomn0vr/GQ/qKDkpLWYCbd6a3vjL7HLfzGhHU0L1I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VNklVeMF9z5EUsRtSxYJkr4u/n+uYNBc1/AEKpVaP+M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csWgW40VcX4GwAxYDZc8PbHFCAb8ARKrXSZFSN8w7tM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pptX2JYOTDSMRRUNCkEFvLO2i/kW/wxLayejj6r7Z8w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bHVOCzRX0J1V5e5ocQyqzZI8NHgajAephuqFkrdoQag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iv3Ui/XQgO1vcgqdqNRlsFtMwLJIiyTqJMetgBE84Iw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tKRJcEhZBxXJ8dLP2FvSO9X0rOz8ZQOd7dZgy90wpYY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q7WtrxjBEZcZ5q+TZbyGjn98wnSt2j00+4YDCMz5UFE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nASLDJ73k0+1GcjwioyDF+Pd8GBfa1MSz1kx73iHvCE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Bg1/3SgPG7p/IRWAonnpFZ881M7M4k9uUxXOmxnCLr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ZTOq+ZKVnM1Wct0mSFJzUi4HDH2dZxR054JQMNnd9w4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ZDIHAB1I05sniuFeYzgNu7jFQDDPZJcuQMtQ2Jb3dq8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l5YJfREduOgWDi5KHtWAWzdz7pUMNkLyG/VC6nCWXvI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tAfPB+uFPtYsKpVTIfgMdJlUD7Z+HrR3oKs+MSlplt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dLlKoDvzvUlvFL9io3JHEvj6Wdth/Fqt8oBW78rV/s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PkKVJRADfbbmhq8v1uP6wY52WwDdYJqZBPAR8SgfSDU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Akl36kBkLM4aJ/8U/KssKd97rNInMTiqqqD3CC1zaYc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j4rmqgI2HxJcNYLeR75lDb/gqADZcoCWcYyMyg30SRM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kZY+rVNWmWvu4zEWmNqyVy50pWoLOgSPo4j2TGjikKA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y52/AhHFJ6PwrtH366CGCoej6ySep3ZJU7CVBSdxnOo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I/8vBi667XoevLVxh+BwwF5mJPUfBE3ksw0IokoYsNs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lUj3OigKanVFMZsJuygra3MENnO+7n2dFUd0vL45veM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ma5jfMk90CByWLbM/2DQOCItX3yJ+5fOO+2vmAnoL2I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N9RkIp948VpolaqOlrIV0Td3QjXYkL+hMMOFe/+6WW8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kidBIj8HE9Z3mQXh8+/PiatbrFjL8ZZrIdS3VWX/po0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mOqb4GmsN+8JgZKJlXknoxY/Hj9JyiB52bJKsBKeBRo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PC7PmJt3HYRkbJl6SirvWakcrPNPbDwK1wiejPQ7He8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slPAPd+tWvjQ6Eilom8sQ7GSgfY2ofg2i6tUSTsK8EU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nHE8H3lhRAPG5gU50ntaPkyZK1E4rY+IFeZWnlLWV88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DS8cvUEmMVuMwoaf55UD4DsuIJYDDrCbwPO8VHMn3kY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IA8G3q7VMp457AfrPcP9zQfYYnCmmgW46wZt9YJYqf4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+hkk/mV21vm2uzONip5GlNdkp/EtlfM3QKzeUbBn3uE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buqbDyucBlGayJnOrjNoTbzn+XGXhMxCDRWTDJr/6n4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nbW3p+krRCBTjMBli+ubu0PrYhC9YVvQstfuUwLjKk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6CKgv01/NFxxQpwAdCnfvoGR8j17JaFru7YhYkX+40E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nSyoLBEqJvkjsrw/JlfKykqC+De/h9XV0v8hir8M5io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lF54h+H8VtUNjHDiVU1mkBifsaMkit6Z+l8kMjkK6P0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zNWqx8s5Tlqd9JYgPeYo7bOo6yG5C31E1QLVrTGCg8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54p1t8ywJmnO2czLDoouF5t7JJNyHokwcOTLF/89A8E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r7fLObUcjaH2176Gyba9rwmOYPQ0CBVeq9GC4RNK9zU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zhaRCVUGdBILadF6BvtA0fR4LU8xy+e7AEyO2pntBjU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0f22YF7lJ7+5h+HQ+RJ6rx1yO+FZ46t/XZJrMNWQjqE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Tz48xHAtgbYD1VdJHBVXPSDEPEu7KsYDz9p7AEZFnb0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d8nlrL48cv4mMwPdmCFMMBcAtlyROj45pFt2vp2QzKc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h7fHVlJE5izSsgv1DYj5jmgbKLU2Q/15T1LNBnsI7d4=</DigestValue>
      </Reference>
      <Reference URI="/xl/externalLinks/externalLink281.xml?ContentType=application/vnd.openxmlformats-officedocument.spreadsheetml.externalLink+xml">
        <DigestMethod Algorithm="http://www.w3.org/2001/04/xmlenc#sha256"/>
        <DigestValue>8jgPtOqytOMInohyIkgRao8chgT3VjqhDsXe9Mq0FC4=</DigestValue>
      </Reference>
      <Reference URI="/xl/externalLinks/externalLink282.xml?ContentType=application/vnd.openxmlformats-officedocument.spreadsheetml.externalLink+xml">
        <DigestMethod Algorithm="http://www.w3.org/2001/04/xmlenc#sha256"/>
        <DigestValue>9P30WBkQucLxWeg6kpiywMF/EWmyu8ouD1QXBXi8gjo=</DigestValue>
      </Reference>
      <Reference URI="/xl/externalLinks/externalLink283.xml?ContentType=application/vnd.openxmlformats-officedocument.spreadsheetml.externalLink+xml">
        <DigestMethod Algorithm="http://www.w3.org/2001/04/xmlenc#sha256"/>
        <DigestValue>3INPaZJR/Jd/KWhVMUntm7u5JoMJ+mKYt4MCXmA9B4U=</DigestValue>
      </Reference>
      <Reference URI="/xl/externalLinks/externalLink284.xml?ContentType=application/vnd.openxmlformats-officedocument.spreadsheetml.externalLink+xml">
        <DigestMethod Algorithm="http://www.w3.org/2001/04/xmlenc#sha256"/>
        <DigestValue>qLrjglMeD0fzTNLrDYVjrEFbgyUYE6eR4JfWaV9JmHE=</DigestValue>
      </Reference>
      <Reference URI="/xl/externalLinks/externalLink285.xml?ContentType=application/vnd.openxmlformats-officedocument.spreadsheetml.externalLink+xml">
        <DigestMethod Algorithm="http://www.w3.org/2001/04/xmlenc#sha256"/>
        <DigestValue>Kw9CzNZWIU27dwCmZ9djcAUUAgMMzNNGfam3xJ+9cY0=</DigestValue>
      </Reference>
      <Reference URI="/xl/externalLinks/externalLink286.xml?ContentType=application/vnd.openxmlformats-officedocument.spreadsheetml.externalLink+xml">
        <DigestMethod Algorithm="http://www.w3.org/2001/04/xmlenc#sha256"/>
        <DigestValue>SbKwYzpuu/H+VyMvAJ+Keqdf+Y+EiA33Xb5SIac2j8k=</DigestValue>
      </Reference>
      <Reference URI="/xl/externalLinks/externalLink287.xml?ContentType=application/vnd.openxmlformats-officedocument.spreadsheetml.externalLink+xml">
        <DigestMethod Algorithm="http://www.w3.org/2001/04/xmlenc#sha256"/>
        <DigestValue>jSPa9QSO9sbQ3WPHIgXzhlHsKp6nN/cuAceCzWqFon0=</DigestValue>
      </Reference>
      <Reference URI="/xl/externalLinks/externalLink288.xml?ContentType=application/vnd.openxmlformats-officedocument.spreadsheetml.externalLink+xml">
        <DigestMethod Algorithm="http://www.w3.org/2001/04/xmlenc#sha256"/>
        <DigestValue>YPnqm1MG4N3r8c+tbQr93W1EsEhypQU13/aQ034ICZA=</DigestValue>
      </Reference>
      <Reference URI="/xl/externalLinks/externalLink289.xml?ContentType=application/vnd.openxmlformats-officedocument.spreadsheetml.externalLink+xml">
        <DigestMethod Algorithm="http://www.w3.org/2001/04/xmlenc#sha256"/>
        <DigestValue>XED73giyv+mc1QrtDcGw5Inm0VeeS0I4UnCMUUapkUE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vp7gcO/HIT8S7ZU9fDxVcL41QxA45k44fpR1K6t52eg=</DigestValue>
      </Reference>
      <Reference URI="/xl/externalLinks/externalLink290.xml?ContentType=application/vnd.openxmlformats-officedocument.spreadsheetml.externalLink+xml">
        <DigestMethod Algorithm="http://www.w3.org/2001/04/xmlenc#sha256"/>
        <DigestValue>RkQMGA8eqofbEum+dEIft6+0T1qf71tMQaol8ZcviLI=</DigestValue>
      </Reference>
      <Reference URI="/xl/externalLinks/externalLink291.xml?ContentType=application/vnd.openxmlformats-officedocument.spreadsheetml.externalLink+xml">
        <DigestMethod Algorithm="http://www.w3.org/2001/04/xmlenc#sha256"/>
        <DigestValue>MVSp1iyvKuV/6J0kn+leWh37zlXC/+pZ7zn1HFsIp2U=</DigestValue>
      </Reference>
      <Reference URI="/xl/externalLinks/externalLink292.xml?ContentType=application/vnd.openxmlformats-officedocument.spreadsheetml.externalLink+xml">
        <DigestMethod Algorithm="http://www.w3.org/2001/04/xmlenc#sha256"/>
        <DigestValue>DwYEoA7yvM31ZWdMAmUjwbDwXjOetyCohB4IKRMTU/c=</DigestValue>
      </Reference>
      <Reference URI="/xl/externalLinks/externalLink293.xml?ContentType=application/vnd.openxmlformats-officedocument.spreadsheetml.externalLink+xml">
        <DigestMethod Algorithm="http://www.w3.org/2001/04/xmlenc#sha256"/>
        <DigestValue>9pRodUqnbcEEzRVcfTRCveI37nj6jVcdeNeATRAO8is=</DigestValue>
      </Reference>
      <Reference URI="/xl/externalLinks/externalLink294.xml?ContentType=application/vnd.openxmlformats-officedocument.spreadsheetml.externalLink+xml">
        <DigestMethod Algorithm="http://www.w3.org/2001/04/xmlenc#sha256"/>
        <DigestValue>nBw5vS2fROATJDc60cCWOu1h9lmRvCGYa7wc1QA5asI=</DigestValue>
      </Reference>
      <Reference URI="/xl/externalLinks/externalLink295.xml?ContentType=application/vnd.openxmlformats-officedocument.spreadsheetml.externalLink+xml">
        <DigestMethod Algorithm="http://www.w3.org/2001/04/xmlenc#sha256"/>
        <DigestValue>GT4Lm/83/fWzLMLyi1KOKeL6WllY3vvowZ9Caut/dA8=</DigestValue>
      </Reference>
      <Reference URI="/xl/externalLinks/externalLink296.xml?ContentType=application/vnd.openxmlformats-officedocument.spreadsheetml.externalLink+xml">
        <DigestMethod Algorithm="http://www.w3.org/2001/04/xmlenc#sha256"/>
        <DigestValue>yGQrAd+qx6hiIWHg1mLn9L6JdzuIebIUAuhEgaz7rwo=</DigestValue>
      </Reference>
      <Reference URI="/xl/externalLinks/externalLink297.xml?ContentType=application/vnd.openxmlformats-officedocument.spreadsheetml.externalLink+xml">
        <DigestMethod Algorithm="http://www.w3.org/2001/04/xmlenc#sha256"/>
        <DigestValue>0XAKYY+NuepSKl8rX7RfcPfwuHeJDPLDmf0P0St3OIM=</DigestValue>
      </Reference>
      <Reference URI="/xl/externalLinks/externalLink298.xml?ContentType=application/vnd.openxmlformats-officedocument.spreadsheetml.externalLink+xml">
        <DigestMethod Algorithm="http://www.w3.org/2001/04/xmlenc#sha256"/>
        <DigestValue>zM9puY+OokVUmqq/p4jFFoS8E2MggezlTTUZmKKAKDY=</DigestValue>
      </Reference>
      <Reference URI="/xl/externalLinks/externalLink299.xml?ContentType=application/vnd.openxmlformats-officedocument.spreadsheetml.externalLink+xml">
        <DigestMethod Algorithm="http://www.w3.org/2001/04/xmlenc#sha256"/>
        <DigestValue>FR9faevvSUVKMHBmm7iniN388BxN3NwEd0C5RgZbwyo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Ak0m31xDlwLxOLvocTJBW0CwilpUm9w+gW3vhwyIq/Y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zFoKL5/svd9JuiOPe+9gUK8uSdmdDIWflXl5ns/K1es=</DigestValue>
      </Reference>
      <Reference URI="/xl/externalLinks/externalLink300.xml?ContentType=application/vnd.openxmlformats-officedocument.spreadsheetml.externalLink+xml">
        <DigestMethod Algorithm="http://www.w3.org/2001/04/xmlenc#sha256"/>
        <DigestValue>+ExD8jWqT1OvciTPrpW+IAkXrl6atDdFu1NrJI5VUwI=</DigestValue>
      </Reference>
      <Reference URI="/xl/externalLinks/externalLink301.xml?ContentType=application/vnd.openxmlformats-officedocument.spreadsheetml.externalLink+xml">
        <DigestMethod Algorithm="http://www.w3.org/2001/04/xmlenc#sha256"/>
        <DigestValue>xwoow2OCzao9pF2UHPkoh8u1ADOGz3mik7Ib4Dg9bD4=</DigestValue>
      </Reference>
      <Reference URI="/xl/externalLinks/externalLink302.xml?ContentType=application/vnd.openxmlformats-officedocument.spreadsheetml.externalLink+xml">
        <DigestMethod Algorithm="http://www.w3.org/2001/04/xmlenc#sha256"/>
        <DigestValue>xcpsSLVA8KCpbI3MOGLFkOGi6+8COr4Iu2RXHA4Njw0=</DigestValue>
      </Reference>
      <Reference URI="/xl/externalLinks/externalLink303.xml?ContentType=application/vnd.openxmlformats-officedocument.spreadsheetml.externalLink+xml">
        <DigestMethod Algorithm="http://www.w3.org/2001/04/xmlenc#sha256"/>
        <DigestValue>d72fsAP3SgrvnkBK82HPBdMDPh4FewysurdD/5V8Uh8=</DigestValue>
      </Reference>
      <Reference URI="/xl/externalLinks/externalLink304.xml?ContentType=application/vnd.openxmlformats-officedocument.spreadsheetml.externalLink+xml">
        <DigestMethod Algorithm="http://www.w3.org/2001/04/xmlenc#sha256"/>
        <DigestValue>4KxH4OGhTXErZu5GpfjcxTsGrYkaVJ1VygwJjBrQnCg=</DigestValue>
      </Reference>
      <Reference URI="/xl/externalLinks/externalLink305.xml?ContentType=application/vnd.openxmlformats-officedocument.spreadsheetml.externalLink+xml">
        <DigestMethod Algorithm="http://www.w3.org/2001/04/xmlenc#sha256"/>
        <DigestValue>dOAUep8xsF1suY0CZDGwgB39QHzLnHJFicrAQjt3RtE=</DigestValue>
      </Reference>
      <Reference URI="/xl/externalLinks/externalLink306.xml?ContentType=application/vnd.openxmlformats-officedocument.spreadsheetml.externalLink+xml">
        <DigestMethod Algorithm="http://www.w3.org/2001/04/xmlenc#sha256"/>
        <DigestValue>T332TLvZAeMrpYy+JYxAyA26i+rLffnLKRbFYxe0/bI=</DigestValue>
      </Reference>
      <Reference URI="/xl/externalLinks/externalLink307.xml?ContentType=application/vnd.openxmlformats-officedocument.spreadsheetml.externalLink+xml">
        <DigestMethod Algorithm="http://www.w3.org/2001/04/xmlenc#sha256"/>
        <DigestValue>XstkvYb6I7GbxUKG3QBvqsqHArZrMCNgeC++CiWMgI0=</DigestValue>
      </Reference>
      <Reference URI="/xl/externalLinks/externalLink308.xml?ContentType=application/vnd.openxmlformats-officedocument.spreadsheetml.externalLink+xml">
        <DigestMethod Algorithm="http://www.w3.org/2001/04/xmlenc#sha256"/>
        <DigestValue>rd7OtI4QKeIt8OZDGKk0lLdLrv00AjRExKyyj9Lrl+g=</DigestValue>
      </Reference>
      <Reference URI="/xl/externalLinks/externalLink309.xml?ContentType=application/vnd.openxmlformats-officedocument.spreadsheetml.externalLink+xml">
        <DigestMethod Algorithm="http://www.w3.org/2001/04/xmlenc#sha256"/>
        <DigestValue>TStzyMZBs0TjFfJZqmg7Psoxn/RnrJvR60EqA6dlyy0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Yc6S+JjRJpSNAqfzn+OPkIt0zCIhVyZaxAd6dlWdYZk=</DigestValue>
      </Reference>
      <Reference URI="/xl/externalLinks/externalLink310.xml?ContentType=application/vnd.openxmlformats-officedocument.spreadsheetml.externalLink+xml">
        <DigestMethod Algorithm="http://www.w3.org/2001/04/xmlenc#sha256"/>
        <DigestValue>P46BE0u3pdjrH5KlmraH+cqUfLmeeAwB3bRKxlaCmxc=</DigestValue>
      </Reference>
      <Reference URI="/xl/externalLinks/externalLink311.xml?ContentType=application/vnd.openxmlformats-officedocument.spreadsheetml.externalLink+xml">
        <DigestMethod Algorithm="http://www.w3.org/2001/04/xmlenc#sha256"/>
        <DigestValue>OCjGWCLksXbU3KiX+P0mmUJE4zskoVKO9QJzgaCdPsU=</DigestValue>
      </Reference>
      <Reference URI="/xl/externalLinks/externalLink312.xml?ContentType=application/vnd.openxmlformats-officedocument.spreadsheetml.externalLink+xml">
        <DigestMethod Algorithm="http://www.w3.org/2001/04/xmlenc#sha256"/>
        <DigestValue>6Dlvt8PgpgHFmfdGbhbLwJVShrd6NZiwKhaxxwD4yTI=</DigestValue>
      </Reference>
      <Reference URI="/xl/externalLinks/externalLink313.xml?ContentType=application/vnd.openxmlformats-officedocument.spreadsheetml.externalLink+xml">
        <DigestMethod Algorithm="http://www.w3.org/2001/04/xmlenc#sha256"/>
        <DigestValue>BdG4pSfIw3CRSZtjJufgMxelZIiBQWNzjNiXq1/G6lg=</DigestValue>
      </Reference>
      <Reference URI="/xl/externalLinks/externalLink314.xml?ContentType=application/vnd.openxmlformats-officedocument.spreadsheetml.externalLink+xml">
        <DigestMethod Algorithm="http://www.w3.org/2001/04/xmlenc#sha256"/>
        <DigestValue>yhSMSJR3CRrF4c2ff3edaFVyGkvY5HNTZYUkzTV7doo=</DigestValue>
      </Reference>
      <Reference URI="/xl/externalLinks/externalLink315.xml?ContentType=application/vnd.openxmlformats-officedocument.spreadsheetml.externalLink+xml">
        <DigestMethod Algorithm="http://www.w3.org/2001/04/xmlenc#sha256"/>
        <DigestValue>gOO4mTjpihZAA0xRj4ftMGvF4/+usfeP+PI3WosUEFo=</DigestValue>
      </Reference>
      <Reference URI="/xl/externalLinks/externalLink316.xml?ContentType=application/vnd.openxmlformats-officedocument.spreadsheetml.externalLink+xml">
        <DigestMethod Algorithm="http://www.w3.org/2001/04/xmlenc#sha256"/>
        <DigestValue>ryDbh235AMNBJHRfgukT9PWRzsBrISVWOvzxCdNFhWo=</DigestValue>
      </Reference>
      <Reference URI="/xl/externalLinks/externalLink317.xml?ContentType=application/vnd.openxmlformats-officedocument.spreadsheetml.externalLink+xml">
        <DigestMethod Algorithm="http://www.w3.org/2001/04/xmlenc#sha256"/>
        <DigestValue>0omWjDcqWfkuDBAqiXRAS+pZG+Rrmhuwi/X/gS4ocBE=</DigestValue>
      </Reference>
      <Reference URI="/xl/externalLinks/externalLink318.xml?ContentType=application/vnd.openxmlformats-officedocument.spreadsheetml.externalLink+xml">
        <DigestMethod Algorithm="http://www.w3.org/2001/04/xmlenc#sha256"/>
        <DigestValue>6L9XKROwRPGwFYseBp1XWAGDpQ3DHZNY/Q+3qojsnyM=</DigestValue>
      </Reference>
      <Reference URI="/xl/externalLinks/externalLink319.xml?ContentType=application/vnd.openxmlformats-officedocument.spreadsheetml.externalLink+xml">
        <DigestMethod Algorithm="http://www.w3.org/2001/04/xmlenc#sha256"/>
        <DigestValue>aW6h9jeGwx+YjJqA8T7e2Ogizdx2gtqTk24UllkIVOs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3jFChfc+Ecr3+3Pn6wg6c1EqwyPaE7iNqK7QDOkEe5s=</DigestValue>
      </Reference>
      <Reference URI="/xl/externalLinks/externalLink320.xml?ContentType=application/vnd.openxmlformats-officedocument.spreadsheetml.externalLink+xml">
        <DigestMethod Algorithm="http://www.w3.org/2001/04/xmlenc#sha256"/>
        <DigestValue>rxBwKMuDL1SqkowqAUHoYYtlLb+rWpKrmwUXnG6K/aU=</DigestValue>
      </Reference>
      <Reference URI="/xl/externalLinks/externalLink321.xml?ContentType=application/vnd.openxmlformats-officedocument.spreadsheetml.externalLink+xml">
        <DigestMethod Algorithm="http://www.w3.org/2001/04/xmlenc#sha256"/>
        <DigestValue>geznWLg94YtVivokeNcjC9x4dMlE919I1CDsuVOU3G4=</DigestValue>
      </Reference>
      <Reference URI="/xl/externalLinks/externalLink322.xml?ContentType=application/vnd.openxmlformats-officedocument.spreadsheetml.externalLink+xml">
        <DigestMethod Algorithm="http://www.w3.org/2001/04/xmlenc#sha256"/>
        <DigestValue>UCIc47elBvGjsRZl0pyCslzMJPufMZ1VfoVOx9ek/UM=</DigestValue>
      </Reference>
      <Reference URI="/xl/externalLinks/externalLink323.xml?ContentType=application/vnd.openxmlformats-officedocument.spreadsheetml.externalLink+xml">
        <DigestMethod Algorithm="http://www.w3.org/2001/04/xmlenc#sha256"/>
        <DigestValue>36fDw8ei2MnOkWkWWGLVnjr0nG6aaXvFE8jUOluTupw=</DigestValue>
      </Reference>
      <Reference URI="/xl/externalLinks/externalLink324.xml?ContentType=application/vnd.openxmlformats-officedocument.spreadsheetml.externalLink+xml">
        <DigestMethod Algorithm="http://www.w3.org/2001/04/xmlenc#sha256"/>
        <DigestValue>IMDiXXxYXODozULchGfODlU4K7Z+HLxNde2+zxF2lfI=</DigestValue>
      </Reference>
      <Reference URI="/xl/externalLinks/externalLink325.xml?ContentType=application/vnd.openxmlformats-officedocument.spreadsheetml.externalLink+xml">
        <DigestMethod Algorithm="http://www.w3.org/2001/04/xmlenc#sha256"/>
        <DigestValue>11KzgF3+9uusr20i73KWvULF9oKvJK3ycvGWETvgsxI=</DigestValue>
      </Reference>
      <Reference URI="/xl/externalLinks/externalLink326.xml?ContentType=application/vnd.openxmlformats-officedocument.spreadsheetml.externalLink+xml">
        <DigestMethod Algorithm="http://www.w3.org/2001/04/xmlenc#sha256"/>
        <DigestValue>kBvPnCVoN2yadEDpZATPqEfINJj/B6jRVdHClALurlE=</DigestValue>
      </Reference>
      <Reference URI="/xl/externalLinks/externalLink327.xml?ContentType=application/vnd.openxmlformats-officedocument.spreadsheetml.externalLink+xml">
        <DigestMethod Algorithm="http://www.w3.org/2001/04/xmlenc#sha256"/>
        <DigestValue>BZuVXJBqdORdTE+QMCmdHi7T30FNNNKB9MghBOE5jo0=</DigestValue>
      </Reference>
      <Reference URI="/xl/externalLinks/externalLink328.xml?ContentType=application/vnd.openxmlformats-officedocument.spreadsheetml.externalLink+xml">
        <DigestMethod Algorithm="http://www.w3.org/2001/04/xmlenc#sha256"/>
        <DigestValue>Eml9qvONJimK5bTMreWMkl0pu350vhq6IgxYyDn8DnM=</DigestValue>
      </Reference>
      <Reference URI="/xl/externalLinks/externalLink329.xml?ContentType=application/vnd.openxmlformats-officedocument.spreadsheetml.externalLink+xml">
        <DigestMethod Algorithm="http://www.w3.org/2001/04/xmlenc#sha256"/>
        <DigestValue>/vYkR1K0LGwZ2AKkfBvClAu8N9LXlUUiBgNRPGYXuso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WPW7mimdnrlC2peE5ifDgnMoKjR+kpuBmWfGQxpflRc=</DigestValue>
      </Reference>
      <Reference URI="/xl/externalLinks/externalLink330.xml?ContentType=application/vnd.openxmlformats-officedocument.spreadsheetml.externalLink+xml">
        <DigestMethod Algorithm="http://www.w3.org/2001/04/xmlenc#sha256"/>
        <DigestValue>n0waOpMLdYxien0Btoc05emWaqomT4LwD9g4TkAB1n4=</DigestValue>
      </Reference>
      <Reference URI="/xl/externalLinks/externalLink331.xml?ContentType=application/vnd.openxmlformats-officedocument.spreadsheetml.externalLink+xml">
        <DigestMethod Algorithm="http://www.w3.org/2001/04/xmlenc#sha256"/>
        <DigestValue>w51/8YuxlCqaEgYCackPNUGvlwsm57VVtr3LJ8unKUM=</DigestValue>
      </Reference>
      <Reference URI="/xl/externalLinks/externalLink332.xml?ContentType=application/vnd.openxmlformats-officedocument.spreadsheetml.externalLink+xml">
        <DigestMethod Algorithm="http://www.w3.org/2001/04/xmlenc#sha256"/>
        <DigestValue>Z4Tlbu5Bm/t2ePa12mAbKVNtRTxOOXyGFAaDFP+ix1A=</DigestValue>
      </Reference>
      <Reference URI="/xl/externalLinks/externalLink333.xml?ContentType=application/vnd.openxmlformats-officedocument.spreadsheetml.externalLink+xml">
        <DigestMethod Algorithm="http://www.w3.org/2001/04/xmlenc#sha256"/>
        <DigestValue>6ODZcVwGeuWnlqZdSvrKoGLllziDTBAB368jSH4i6TM=</DigestValue>
      </Reference>
      <Reference URI="/xl/externalLinks/externalLink334.xml?ContentType=application/vnd.openxmlformats-officedocument.spreadsheetml.externalLink+xml">
        <DigestMethod Algorithm="http://www.w3.org/2001/04/xmlenc#sha256"/>
        <DigestValue>9tQO1xbHARi2O7QhpoejsvG4Pmh4FrWf3cujf4+BabM=</DigestValue>
      </Reference>
      <Reference URI="/xl/externalLinks/externalLink335.xml?ContentType=application/vnd.openxmlformats-officedocument.spreadsheetml.externalLink+xml">
        <DigestMethod Algorithm="http://www.w3.org/2001/04/xmlenc#sha256"/>
        <DigestValue>JxP3hDyW73ky9nSE9jFR2IZMqSD0lgTP2awxwbZ+5dU=</DigestValue>
      </Reference>
      <Reference URI="/xl/externalLinks/externalLink336.xml?ContentType=application/vnd.openxmlformats-officedocument.spreadsheetml.externalLink+xml">
        <DigestMethod Algorithm="http://www.w3.org/2001/04/xmlenc#sha256"/>
        <DigestValue>LfBZv1isLatFwL/SAYCCGHzFza7EbK9um21KW0R6eYk=</DigestValue>
      </Reference>
      <Reference URI="/xl/externalLinks/externalLink337.xml?ContentType=application/vnd.openxmlformats-officedocument.spreadsheetml.externalLink+xml">
        <DigestMethod Algorithm="http://www.w3.org/2001/04/xmlenc#sha256"/>
        <DigestValue>wiLx4EGgJOVe51xTgvLFvsD+LxwgOx70zg2fjVgWYp0=</DigestValue>
      </Reference>
      <Reference URI="/xl/externalLinks/externalLink338.xml?ContentType=application/vnd.openxmlformats-officedocument.spreadsheetml.externalLink+xml">
        <DigestMethod Algorithm="http://www.w3.org/2001/04/xmlenc#sha256"/>
        <DigestValue>FSdy9i59ruz7o9wYDZwFfl5tdxK8tV51cz+schA0Ab4=</DigestValue>
      </Reference>
      <Reference URI="/xl/externalLinks/externalLink339.xml?ContentType=application/vnd.openxmlformats-officedocument.spreadsheetml.externalLink+xml">
        <DigestMethod Algorithm="http://www.w3.org/2001/04/xmlenc#sha256"/>
        <DigestValue>bqQ2Kcoogdv9Ho7xGpVkQDrggbvsKlf0yxeaDp+gep4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pl7UKGKWsXS2i6qUBNRv08YIvthUVU1j9WGwTidRybA=</DigestValue>
      </Reference>
      <Reference URI="/xl/externalLinks/externalLink340.xml?ContentType=application/vnd.openxmlformats-officedocument.spreadsheetml.externalLink+xml">
        <DigestMethod Algorithm="http://www.w3.org/2001/04/xmlenc#sha256"/>
        <DigestValue>bqQ2Kcoogdv9Ho7xGpVkQDrggbvsKlf0yxeaDp+gep4=</DigestValue>
      </Reference>
      <Reference URI="/xl/externalLinks/externalLink341.xml?ContentType=application/vnd.openxmlformats-officedocument.spreadsheetml.externalLink+xml">
        <DigestMethod Algorithm="http://www.w3.org/2001/04/xmlenc#sha256"/>
        <DigestValue>ADbqZne4ekHsZA98JahKfSr8wrZ3FW2VCJ8t1Uz1K1M=</DigestValue>
      </Reference>
      <Reference URI="/xl/externalLinks/externalLink342.xml?ContentType=application/vnd.openxmlformats-officedocument.spreadsheetml.externalLink+xml">
        <DigestMethod Algorithm="http://www.w3.org/2001/04/xmlenc#sha256"/>
        <DigestValue>UHDEi7wtPca5w8X6U+SxBluGbSc0UiMHVT2rkCQ50gg=</DigestValue>
      </Reference>
      <Reference URI="/xl/externalLinks/externalLink343.xml?ContentType=application/vnd.openxmlformats-officedocument.spreadsheetml.externalLink+xml">
        <DigestMethod Algorithm="http://www.w3.org/2001/04/xmlenc#sha256"/>
        <DigestValue>eY9TshZ13ln6ecjC2+pBIDAdEBZVZ+QEBvdTcgTYkXI=</DigestValue>
      </Reference>
      <Reference URI="/xl/externalLinks/externalLink344.xml?ContentType=application/vnd.openxmlformats-officedocument.spreadsheetml.externalLink+xml">
        <DigestMethod Algorithm="http://www.w3.org/2001/04/xmlenc#sha256"/>
        <DigestValue>qvux/aoniRE1zPIC9JALMibYmEJ66P+Zu4fUyFpriJQ=</DigestValue>
      </Reference>
      <Reference URI="/xl/externalLinks/externalLink345.xml?ContentType=application/vnd.openxmlformats-officedocument.spreadsheetml.externalLink+xml">
        <DigestMethod Algorithm="http://www.w3.org/2001/04/xmlenc#sha256"/>
        <DigestValue>BuDAMl0sr+yY/kjbkyM77dGo+W1I5ZRmBZrP7GR+cqU=</DigestValue>
      </Reference>
      <Reference URI="/xl/externalLinks/externalLink346.xml?ContentType=application/vnd.openxmlformats-officedocument.spreadsheetml.externalLink+xml">
        <DigestMethod Algorithm="http://www.w3.org/2001/04/xmlenc#sha256"/>
        <DigestValue>UkcMfR5DyALxJmyuS4NVGU1JL8pxpQBFpS7NC384Q9E=</DigestValue>
      </Reference>
      <Reference URI="/xl/externalLinks/externalLink347.xml?ContentType=application/vnd.openxmlformats-officedocument.spreadsheetml.externalLink+xml">
        <DigestMethod Algorithm="http://www.w3.org/2001/04/xmlenc#sha256"/>
        <DigestValue>c0wlLFJRgBotlX6vTiTQjBMNeKImHNUEsg8xe53qQbg=</DigestValue>
      </Reference>
      <Reference URI="/xl/externalLinks/externalLink348.xml?ContentType=application/vnd.openxmlformats-officedocument.spreadsheetml.externalLink+xml">
        <DigestMethod Algorithm="http://www.w3.org/2001/04/xmlenc#sha256"/>
        <DigestValue>Pwk2yCJpLj/WQHGVWAZAD6RsfMU1HzmdPL9LMmmx4GI=</DigestValue>
      </Reference>
      <Reference URI="/xl/externalLinks/externalLink349.xml?ContentType=application/vnd.openxmlformats-officedocument.spreadsheetml.externalLink+xml">
        <DigestMethod Algorithm="http://www.w3.org/2001/04/xmlenc#sha256"/>
        <DigestValue>bnM6PxI7GoKw6Q8YUWRvllGLP2U3suqN8/GeE1O/SZA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CuD/lqqksV6n8sI00awJHEX2HcREcB9AVMwtzqnb3ms=</DigestValue>
      </Reference>
      <Reference URI="/xl/externalLinks/externalLink350.xml?ContentType=application/vnd.openxmlformats-officedocument.spreadsheetml.externalLink+xml">
        <DigestMethod Algorithm="http://www.w3.org/2001/04/xmlenc#sha256"/>
        <DigestValue>IVqlYfC+VY2/RrlmYOrGW62o+XetSYtW2N1o7xZUwbw=</DigestValue>
      </Reference>
      <Reference URI="/xl/externalLinks/externalLink351.xml?ContentType=application/vnd.openxmlformats-officedocument.spreadsheetml.externalLink+xml">
        <DigestMethod Algorithm="http://www.w3.org/2001/04/xmlenc#sha256"/>
        <DigestValue>kKZlp2VonoQXE5eVRFXBNCf0y6D9kXutMOCOSzj7ecA=</DigestValue>
      </Reference>
      <Reference URI="/xl/externalLinks/externalLink352.xml?ContentType=application/vnd.openxmlformats-officedocument.spreadsheetml.externalLink+xml">
        <DigestMethod Algorithm="http://www.w3.org/2001/04/xmlenc#sha256"/>
        <DigestValue>INFj8jvtvYfR10H6Y+2f+BXQI6MxIbhgCg1Qqr/SPqk=</DigestValue>
      </Reference>
      <Reference URI="/xl/externalLinks/externalLink353.xml?ContentType=application/vnd.openxmlformats-officedocument.spreadsheetml.externalLink+xml">
        <DigestMethod Algorithm="http://www.w3.org/2001/04/xmlenc#sha256"/>
        <DigestValue>Qau8pgrweGI5ITYPlSh5SdBPb1r0ARxNN2DQI9czDZQ=</DigestValue>
      </Reference>
      <Reference URI="/xl/externalLinks/externalLink354.xml?ContentType=application/vnd.openxmlformats-officedocument.spreadsheetml.externalLink+xml">
        <DigestMethod Algorithm="http://www.w3.org/2001/04/xmlenc#sha256"/>
        <DigestValue>2QeN1d8O29+dJn9fp9hF1voogFkrAHI/42xz+O6rWh8=</DigestValue>
      </Reference>
      <Reference URI="/xl/externalLinks/externalLink355.xml?ContentType=application/vnd.openxmlformats-officedocument.spreadsheetml.externalLink+xml">
        <DigestMethod Algorithm="http://www.w3.org/2001/04/xmlenc#sha256"/>
        <DigestValue>whYZqSAErgBfdQtxvinkqr+BJeVsBWhTr/oa4WNRzRY=</DigestValue>
      </Reference>
      <Reference URI="/xl/externalLinks/externalLink356.xml?ContentType=application/vnd.openxmlformats-officedocument.spreadsheetml.externalLink+xml">
        <DigestMethod Algorithm="http://www.w3.org/2001/04/xmlenc#sha256"/>
        <DigestValue>kHanysdTzWlHM0QgERPdbjl/kj4FSAtu/LFBy5WNgMQ=</DigestValue>
      </Reference>
      <Reference URI="/xl/externalLinks/externalLink357.xml?ContentType=application/vnd.openxmlformats-officedocument.spreadsheetml.externalLink+xml">
        <DigestMethod Algorithm="http://www.w3.org/2001/04/xmlenc#sha256"/>
        <DigestValue>+bx69ZSRK+fteKGBK11LxxmgVmCHS5QfnYDQEdJd444=</DigestValue>
      </Reference>
      <Reference URI="/xl/externalLinks/externalLink358.xml?ContentType=application/vnd.openxmlformats-officedocument.spreadsheetml.externalLink+xml">
        <DigestMethod Algorithm="http://www.w3.org/2001/04/xmlenc#sha256"/>
        <DigestValue>1/m42FvlLrjaHPPM/ichqzrUNuvg2i7vg50IqzmzKRc=</DigestValue>
      </Reference>
      <Reference URI="/xl/externalLinks/externalLink359.xml?ContentType=application/vnd.openxmlformats-officedocument.spreadsheetml.externalLink+xml">
        <DigestMethod Algorithm="http://www.w3.org/2001/04/xmlenc#sha256"/>
        <DigestValue>RuQb6eyInjturOmFyNVlvVl2IcgnJfCC6BPw+fEnyyw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PN42nIGOXMj46ilzFQsTPzxJwSVVX3HZGtIPy1/Mqsg=</DigestValue>
      </Reference>
      <Reference URI="/xl/externalLinks/externalLink360.xml?ContentType=application/vnd.openxmlformats-officedocument.spreadsheetml.externalLink+xml">
        <DigestMethod Algorithm="http://www.w3.org/2001/04/xmlenc#sha256"/>
        <DigestValue>wJG2E1T7RTtvOW7VcuBz8HoR+5qR0z2gLayyoW9ugs4=</DigestValue>
      </Reference>
      <Reference URI="/xl/externalLinks/externalLink361.xml?ContentType=application/vnd.openxmlformats-officedocument.spreadsheetml.externalLink+xml">
        <DigestMethod Algorithm="http://www.w3.org/2001/04/xmlenc#sha256"/>
        <DigestValue>xrbiId/g9bQe7DF/JRZkDG6IG0Y23JRYPld22pIhWJw=</DigestValue>
      </Reference>
      <Reference URI="/xl/externalLinks/externalLink362.xml?ContentType=application/vnd.openxmlformats-officedocument.spreadsheetml.externalLink+xml">
        <DigestMethod Algorithm="http://www.w3.org/2001/04/xmlenc#sha256"/>
        <DigestValue>sndj44D+inH9foLs7JoVs1jvjqpX7p7YU7rdLEQQwyQ=</DigestValue>
      </Reference>
      <Reference URI="/xl/externalLinks/externalLink363.xml?ContentType=application/vnd.openxmlformats-officedocument.spreadsheetml.externalLink+xml">
        <DigestMethod Algorithm="http://www.w3.org/2001/04/xmlenc#sha256"/>
        <DigestValue>3IIyVLZU4NnfrGcq3J9U7J6bm2/WqRM8t6cyzatqEVo=</DigestValue>
      </Reference>
      <Reference URI="/xl/externalLinks/externalLink364.xml?ContentType=application/vnd.openxmlformats-officedocument.spreadsheetml.externalLink+xml">
        <DigestMethod Algorithm="http://www.w3.org/2001/04/xmlenc#sha256"/>
        <DigestValue>YGD2hY0Opl8IZ/zJq+7YSj031WThE5BoyF6iBOuD/do=</DigestValue>
      </Reference>
      <Reference URI="/xl/externalLinks/externalLink365.xml?ContentType=application/vnd.openxmlformats-officedocument.spreadsheetml.externalLink+xml">
        <DigestMethod Algorithm="http://www.w3.org/2001/04/xmlenc#sha256"/>
        <DigestValue>1C4qE50HkVY4v4DmcLOMRqNPRYfLJsjC0ggfZEL6wDw=</DigestValue>
      </Reference>
      <Reference URI="/xl/externalLinks/externalLink366.xml?ContentType=application/vnd.openxmlformats-officedocument.spreadsheetml.externalLink+xml">
        <DigestMethod Algorithm="http://www.w3.org/2001/04/xmlenc#sha256"/>
        <DigestValue>4xQ49hpxsMRXm6q1IBIUxswaQg+g4IofZ+O0CMTA514=</DigestValue>
      </Reference>
      <Reference URI="/xl/externalLinks/externalLink367.xml?ContentType=application/vnd.openxmlformats-officedocument.spreadsheetml.externalLink+xml">
        <DigestMethod Algorithm="http://www.w3.org/2001/04/xmlenc#sha256"/>
        <DigestValue>wG9D7Z6Awg9O4B94EjrmvxhFCKIlGQohR4FiitoOto8=</DigestValue>
      </Reference>
      <Reference URI="/xl/externalLinks/externalLink368.xml?ContentType=application/vnd.openxmlformats-officedocument.spreadsheetml.externalLink+xml">
        <DigestMethod Algorithm="http://www.w3.org/2001/04/xmlenc#sha256"/>
        <DigestValue>0RiNoJN7nMROpwF6JmiBSsnZNcpvYJb/wiGKJPh9PVE=</DigestValue>
      </Reference>
      <Reference URI="/xl/externalLinks/externalLink369.xml?ContentType=application/vnd.openxmlformats-officedocument.spreadsheetml.externalLink+xml">
        <DigestMethod Algorithm="http://www.w3.org/2001/04/xmlenc#sha256"/>
        <DigestValue>TvduXlogGOnN9aKJNaF6nK60r3JTbjK/dotP+TtII6Q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IEkD4LIOpuh7se0ioAGk5Rj3C9yV9nVKucKSBDmMOCQ=</DigestValue>
      </Reference>
      <Reference URI="/xl/externalLinks/externalLink370.xml?ContentType=application/vnd.openxmlformats-officedocument.spreadsheetml.externalLink+xml">
        <DigestMethod Algorithm="http://www.w3.org/2001/04/xmlenc#sha256"/>
        <DigestValue>bFGtFGStUFJdkUSczsbdr0R7coGx+O5e2XIaPlZRWvg=</DigestValue>
      </Reference>
      <Reference URI="/xl/externalLinks/externalLink371.xml?ContentType=application/vnd.openxmlformats-officedocument.spreadsheetml.externalLink+xml">
        <DigestMethod Algorithm="http://www.w3.org/2001/04/xmlenc#sha256"/>
        <DigestValue>VgLfhlGFcrLdI1pR1vUbnj8TVlHSD4BMwMffRDmqyXw=</DigestValue>
      </Reference>
      <Reference URI="/xl/externalLinks/externalLink372.xml?ContentType=application/vnd.openxmlformats-officedocument.spreadsheetml.externalLink+xml">
        <DigestMethod Algorithm="http://www.w3.org/2001/04/xmlenc#sha256"/>
        <DigestValue>CViFJgOT2Ktd9Lejcy3WFvruc1DLzUQ/oxugZ6StDW0=</DigestValue>
      </Reference>
      <Reference URI="/xl/externalLinks/externalLink373.xml?ContentType=application/vnd.openxmlformats-officedocument.spreadsheetml.externalLink+xml">
        <DigestMethod Algorithm="http://www.w3.org/2001/04/xmlenc#sha256"/>
        <DigestValue>T/X6TGOETuNAlzVW+KmL/D3ITSdZ3fID1WNmr9au/qw=</DigestValue>
      </Reference>
      <Reference URI="/xl/externalLinks/externalLink374.xml?ContentType=application/vnd.openxmlformats-officedocument.spreadsheetml.externalLink+xml">
        <DigestMethod Algorithm="http://www.w3.org/2001/04/xmlenc#sha256"/>
        <DigestValue>LoQOWgsVdJlpQU+uuhlXAW5plbquPuRQSMqmdTBerNE=</DigestValue>
      </Reference>
      <Reference URI="/xl/externalLinks/externalLink375.xml?ContentType=application/vnd.openxmlformats-officedocument.spreadsheetml.externalLink+xml">
        <DigestMethod Algorithm="http://www.w3.org/2001/04/xmlenc#sha256"/>
        <DigestValue>X6jMSGflsGKrL9PifWV1pjTgefAffDx05zaoIA68IZA=</DigestValue>
      </Reference>
      <Reference URI="/xl/externalLinks/externalLink376.xml?ContentType=application/vnd.openxmlformats-officedocument.spreadsheetml.externalLink+xml">
        <DigestMethod Algorithm="http://www.w3.org/2001/04/xmlenc#sha256"/>
        <DigestValue>OWVSTv6WweC91ClmZQmMiW2qa0iSzMz0HGM+M/wKqxw=</DigestValue>
      </Reference>
      <Reference URI="/xl/externalLinks/externalLink377.xml?ContentType=application/vnd.openxmlformats-officedocument.spreadsheetml.externalLink+xml">
        <DigestMethod Algorithm="http://www.w3.org/2001/04/xmlenc#sha256"/>
        <DigestValue>2xWPRQIlC8xcaFD12rY9V6h+Q6ax13FfE3tIoKSmC4E=</DigestValue>
      </Reference>
      <Reference URI="/xl/externalLinks/externalLink378.xml?ContentType=application/vnd.openxmlformats-officedocument.spreadsheetml.externalLink+xml">
        <DigestMethod Algorithm="http://www.w3.org/2001/04/xmlenc#sha256"/>
        <DigestValue>J665mGEornwfD2biXQrsawQC1S5Fdm7ltUWzbtrC3Vc=</DigestValue>
      </Reference>
      <Reference URI="/xl/externalLinks/externalLink379.xml?ContentType=application/vnd.openxmlformats-officedocument.spreadsheetml.externalLink+xml">
        <DigestMethod Algorithm="http://www.w3.org/2001/04/xmlenc#sha256"/>
        <DigestValue>GT3pvpy+P++YOQK53KBwZ9mye32+yKsiuJAVhxyP2AQ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hMTQ4cJHgSWTx3OJX17Ye4yzHnBpey9UBB+QKKzwexQ=</DigestValue>
      </Reference>
      <Reference URI="/xl/externalLinks/externalLink380.xml?ContentType=application/vnd.openxmlformats-officedocument.spreadsheetml.externalLink+xml">
        <DigestMethod Algorithm="http://www.w3.org/2001/04/xmlenc#sha256"/>
        <DigestValue>sIoN9YHSh3zDsbes21DfS1xaoMID6eCYs9/nTCK8grU=</DigestValue>
      </Reference>
      <Reference URI="/xl/externalLinks/externalLink381.xml?ContentType=application/vnd.openxmlformats-officedocument.spreadsheetml.externalLink+xml">
        <DigestMethod Algorithm="http://www.w3.org/2001/04/xmlenc#sha256"/>
        <DigestValue>FQjCKB0c+/o+8d9HPa6+VPyvk7r+xR8youAXSrgfzzI=</DigestValue>
      </Reference>
      <Reference URI="/xl/externalLinks/externalLink382.xml?ContentType=application/vnd.openxmlformats-officedocument.spreadsheetml.externalLink+xml">
        <DigestMethod Algorithm="http://www.w3.org/2001/04/xmlenc#sha256"/>
        <DigestValue>RYsUd5j619D+bWMQWgzMmNnnmwxugzRzJ6aod8BUAVg=</DigestValue>
      </Reference>
      <Reference URI="/xl/externalLinks/externalLink383.xml?ContentType=application/vnd.openxmlformats-officedocument.spreadsheetml.externalLink+xml">
        <DigestMethod Algorithm="http://www.w3.org/2001/04/xmlenc#sha256"/>
        <DigestValue>ElhqK64BlsxxlbXw2IoCr8/TaaVDxyMvozAaKh7ix64=</DigestValue>
      </Reference>
      <Reference URI="/xl/externalLinks/externalLink384.xml?ContentType=application/vnd.openxmlformats-officedocument.spreadsheetml.externalLink+xml">
        <DigestMethod Algorithm="http://www.w3.org/2001/04/xmlenc#sha256"/>
        <DigestValue>+VeunNczwX5QiSm+S9GkZ9f+pOafQFvb9phxcyJ/BZg=</DigestValue>
      </Reference>
      <Reference URI="/xl/externalLinks/externalLink385.xml?ContentType=application/vnd.openxmlformats-officedocument.spreadsheetml.externalLink+xml">
        <DigestMethod Algorithm="http://www.w3.org/2001/04/xmlenc#sha256"/>
        <DigestValue>wuo1ElWIHMtxGAi5Guze5LbCOzNTC41ZIMO4Il1ENhs=</DigestValue>
      </Reference>
      <Reference URI="/xl/externalLinks/externalLink386.xml?ContentType=application/vnd.openxmlformats-officedocument.spreadsheetml.externalLink+xml">
        <DigestMethod Algorithm="http://www.w3.org/2001/04/xmlenc#sha256"/>
        <DigestValue>CwjaxCcK9NBXrv1S8VSsKlku+T2YTam/pQBHyYazf7w=</DigestValue>
      </Reference>
      <Reference URI="/xl/externalLinks/externalLink387.xml?ContentType=application/vnd.openxmlformats-officedocument.spreadsheetml.externalLink+xml">
        <DigestMethod Algorithm="http://www.w3.org/2001/04/xmlenc#sha256"/>
        <DigestValue>aRHN07mr9CuoQ7h7HkL5oxqCi53ekGPwqaTrFYbvylY=</DigestValue>
      </Reference>
      <Reference URI="/xl/externalLinks/externalLink388.xml?ContentType=application/vnd.openxmlformats-officedocument.spreadsheetml.externalLink+xml">
        <DigestMethod Algorithm="http://www.w3.org/2001/04/xmlenc#sha256"/>
        <DigestValue>D9+9cOG6PTtIu2zmkRN9cniw/IFs7slT12T6AHrqHUM=</DigestValue>
      </Reference>
      <Reference URI="/xl/externalLinks/externalLink389.xml?ContentType=application/vnd.openxmlformats-officedocument.spreadsheetml.externalLink+xml">
        <DigestMethod Algorithm="http://www.w3.org/2001/04/xmlenc#sha256"/>
        <DigestValue>ClOzr5hKLCdAGanNJjIV/xydiLzpeOvBfpVuUnjZ8Pw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Fsc/OahtnMzEhORu6hfyvYAqOkoswIgvVAatW9BrZKI=</DigestValue>
      </Reference>
      <Reference URI="/xl/externalLinks/externalLink390.xml?ContentType=application/vnd.openxmlformats-officedocument.spreadsheetml.externalLink+xml">
        <DigestMethod Algorithm="http://www.w3.org/2001/04/xmlenc#sha256"/>
        <DigestValue>SvaUcOpxUpWAUpoKfPOTcaBxc5ilPRnzN5c3Kn8uXPg=</DigestValue>
      </Reference>
      <Reference URI="/xl/externalLinks/externalLink391.xml?ContentType=application/vnd.openxmlformats-officedocument.spreadsheetml.externalLink+xml">
        <DigestMethod Algorithm="http://www.w3.org/2001/04/xmlenc#sha256"/>
        <DigestValue>YE8Q4Uyr2WG2SwA3LsTeBPos4SDehhByRiJ7Qhcdlck=</DigestValue>
      </Reference>
      <Reference URI="/xl/externalLinks/externalLink392.xml?ContentType=application/vnd.openxmlformats-officedocument.spreadsheetml.externalLink+xml">
        <DigestMethod Algorithm="http://www.w3.org/2001/04/xmlenc#sha256"/>
        <DigestValue>sWLE9dSHqoqi2s6tFUDbg60dsAlIfIvxSDevvDm4zcg=</DigestValue>
      </Reference>
      <Reference URI="/xl/externalLinks/externalLink393.xml?ContentType=application/vnd.openxmlformats-officedocument.spreadsheetml.externalLink+xml">
        <DigestMethod Algorithm="http://www.w3.org/2001/04/xmlenc#sha256"/>
        <DigestValue>d+2Fwu+1N91hx/FuuooTBNEpqHYFENK3iwDQhF5g1aY=</DigestValue>
      </Reference>
      <Reference URI="/xl/externalLinks/externalLink394.xml?ContentType=application/vnd.openxmlformats-officedocument.spreadsheetml.externalLink+xml">
        <DigestMethod Algorithm="http://www.w3.org/2001/04/xmlenc#sha256"/>
        <DigestValue>AbBHrj5bT8J2z4SX6m+HG6PWapVEOLfyfk4GMJPnadM=</DigestValue>
      </Reference>
      <Reference URI="/xl/externalLinks/externalLink395.xml?ContentType=application/vnd.openxmlformats-officedocument.spreadsheetml.externalLink+xml">
        <DigestMethod Algorithm="http://www.w3.org/2001/04/xmlenc#sha256"/>
        <DigestValue>K2tHXj1CnZsZW0Pz7c5/g4GX1T6/x45ppMraiTkAnDk=</DigestValue>
      </Reference>
      <Reference URI="/xl/externalLinks/externalLink396.xml?ContentType=application/vnd.openxmlformats-officedocument.spreadsheetml.externalLink+xml">
        <DigestMethod Algorithm="http://www.w3.org/2001/04/xmlenc#sha256"/>
        <DigestValue>sM7AFRJeTygYh4Ut0gXCsI64oOjXhLzqZiWI8C2oIa0=</DigestValue>
      </Reference>
      <Reference URI="/xl/externalLinks/externalLink397.xml?ContentType=application/vnd.openxmlformats-officedocument.spreadsheetml.externalLink+xml">
        <DigestMethod Algorithm="http://www.w3.org/2001/04/xmlenc#sha256"/>
        <DigestValue>q3ZdPXMNoFM0OnyJVqRWNDU3+lJXVF7yeRg5ZoTYHbY=</DigestValue>
      </Reference>
      <Reference URI="/xl/externalLinks/externalLink398.xml?ContentType=application/vnd.openxmlformats-officedocument.spreadsheetml.externalLink+xml">
        <DigestMethod Algorithm="http://www.w3.org/2001/04/xmlenc#sha256"/>
        <DigestValue>HLPwpf1Z1GlDMnPsMZxxjvSmChpM0mAT1OG+ux/aCYU=</DigestValue>
      </Reference>
      <Reference URI="/xl/externalLinks/externalLink399.xml?ContentType=application/vnd.openxmlformats-officedocument.spreadsheetml.externalLink+xml">
        <DigestMethod Algorithm="http://www.w3.org/2001/04/xmlenc#sha256"/>
        <DigestValue>qDlKI6wvuNQ+thfxjlIcYqbr+Hkq7pyJmujmkQqoxaY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vAjqPYMKx3M2h1jl4WHMbvbdq0dG3zHIG8EfC7bgEBM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WPW7mimdnrlC2peE5ifDgnMoKjR+kpuBmWfGQxpflRc=</DigestValue>
      </Reference>
      <Reference URI="/xl/externalLinks/externalLink400.xml?ContentType=application/vnd.openxmlformats-officedocument.spreadsheetml.externalLink+xml">
        <DigestMethod Algorithm="http://www.w3.org/2001/04/xmlenc#sha256"/>
        <DigestValue>bkcIDvLL6vblAKOoPV25IaUqdqpHPBjAXctifQ8nK+Y=</DigestValue>
      </Reference>
      <Reference URI="/xl/externalLinks/externalLink401.xml?ContentType=application/vnd.openxmlformats-officedocument.spreadsheetml.externalLink+xml">
        <DigestMethod Algorithm="http://www.w3.org/2001/04/xmlenc#sha256"/>
        <DigestValue>mv4lhquWWYuCyddXAjyEAtzcgaWutVmU1CtIJvJvSog=</DigestValue>
      </Reference>
      <Reference URI="/xl/externalLinks/externalLink402.xml?ContentType=application/vnd.openxmlformats-officedocument.spreadsheetml.externalLink+xml">
        <DigestMethod Algorithm="http://www.w3.org/2001/04/xmlenc#sha256"/>
        <DigestValue>GzJ+lK0EAcdy2TOVtS+oN5DUvRp1rxzY+BlzAifVWSY=</DigestValue>
      </Reference>
      <Reference URI="/xl/externalLinks/externalLink403.xml?ContentType=application/vnd.openxmlformats-officedocument.spreadsheetml.externalLink+xml">
        <DigestMethod Algorithm="http://www.w3.org/2001/04/xmlenc#sha256"/>
        <DigestValue>jhoxFNzJN7/AFOm57VbeIKXUSSa77wMKEQLcRitO5iY=</DigestValue>
      </Reference>
      <Reference URI="/xl/externalLinks/externalLink404.xml?ContentType=application/vnd.openxmlformats-officedocument.spreadsheetml.externalLink+xml">
        <DigestMethod Algorithm="http://www.w3.org/2001/04/xmlenc#sha256"/>
        <DigestValue>AF5Ivmkca1GPUQDhlgc0nKF4HeEyvdMEf/r2rRGyzRY=</DigestValue>
      </Reference>
      <Reference URI="/xl/externalLinks/externalLink405.xml?ContentType=application/vnd.openxmlformats-officedocument.spreadsheetml.externalLink+xml">
        <DigestMethod Algorithm="http://www.w3.org/2001/04/xmlenc#sha256"/>
        <DigestValue>Gky0x/OizWfAHQEEYMcjVWmomA/TfsvWV1urjmOhczI=</DigestValue>
      </Reference>
      <Reference URI="/xl/externalLinks/externalLink406.xml?ContentType=application/vnd.openxmlformats-officedocument.spreadsheetml.externalLink+xml">
        <DigestMethod Algorithm="http://www.w3.org/2001/04/xmlenc#sha256"/>
        <DigestValue>QEiRvh1vOYTj+KsAFMwV7PG3ieAPEMIlOou8GRaxKPA=</DigestValue>
      </Reference>
      <Reference URI="/xl/externalLinks/externalLink407.xml?ContentType=application/vnd.openxmlformats-officedocument.spreadsheetml.externalLink+xml">
        <DigestMethod Algorithm="http://www.w3.org/2001/04/xmlenc#sha256"/>
        <DigestValue>JOVuqSvkqm54qJqhLX0mJljUDjscg9ohh/Pd8sP8d18=</DigestValue>
      </Reference>
      <Reference URI="/xl/externalLinks/externalLink408.xml?ContentType=application/vnd.openxmlformats-officedocument.spreadsheetml.externalLink+xml">
        <DigestMethod Algorithm="http://www.w3.org/2001/04/xmlenc#sha256"/>
        <DigestValue>82eipVWgO9CDUaXAb9hlj8d0VcZUNSkIWQS9zXpnw8s=</DigestValue>
      </Reference>
      <Reference URI="/xl/externalLinks/externalLink409.xml?ContentType=application/vnd.openxmlformats-officedocument.spreadsheetml.externalLink+xml">
        <DigestMethod Algorithm="http://www.w3.org/2001/04/xmlenc#sha256"/>
        <DigestValue>EWNgqyNUA7gWFqJ0M2ByrbGOnNdkP27OlHPWO9Wtk7c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dgPVgqirGGhUwciyMVegGEAh9+XbR87S9Y74RzB2ZrE=</DigestValue>
      </Reference>
      <Reference URI="/xl/externalLinks/externalLink410.xml?ContentType=application/vnd.openxmlformats-officedocument.spreadsheetml.externalLink+xml">
        <DigestMethod Algorithm="http://www.w3.org/2001/04/xmlenc#sha256"/>
        <DigestValue>ajcHuzKpTF713oef3FMIa2lCZo1C1NCwtY4/mP1DrqE=</DigestValue>
      </Reference>
      <Reference URI="/xl/externalLinks/externalLink411.xml?ContentType=application/vnd.openxmlformats-officedocument.spreadsheetml.externalLink+xml">
        <DigestMethod Algorithm="http://www.w3.org/2001/04/xmlenc#sha256"/>
        <DigestValue>Ty70PwKIvmgifLbqieNvhk0eaTLm13cydmgRCI9RRJU=</DigestValue>
      </Reference>
      <Reference URI="/xl/externalLinks/externalLink412.xml?ContentType=application/vnd.openxmlformats-officedocument.spreadsheetml.externalLink+xml">
        <DigestMethod Algorithm="http://www.w3.org/2001/04/xmlenc#sha256"/>
        <DigestValue>Gkx0u6muzW+/t3RRDDYRWgjv39RFATrRTVdOaPJ/xn8=</DigestValue>
      </Reference>
      <Reference URI="/xl/externalLinks/externalLink413.xml?ContentType=application/vnd.openxmlformats-officedocument.spreadsheetml.externalLink+xml">
        <DigestMethod Algorithm="http://www.w3.org/2001/04/xmlenc#sha256"/>
        <DigestValue>eDI13OfQH7BZVrC4U0mUGHfa9y74W8E5x5CjQs3ljTg=</DigestValue>
      </Reference>
      <Reference URI="/xl/externalLinks/externalLink414.xml?ContentType=application/vnd.openxmlformats-officedocument.spreadsheetml.externalLink+xml">
        <DigestMethod Algorithm="http://www.w3.org/2001/04/xmlenc#sha256"/>
        <DigestValue>zyScK/hYzgU6OiSJ1bhqx9y2tV0idZjHoDBxGLZx6nY=</DigestValue>
      </Reference>
      <Reference URI="/xl/externalLinks/externalLink415.xml?ContentType=application/vnd.openxmlformats-officedocument.spreadsheetml.externalLink+xml">
        <DigestMethod Algorithm="http://www.w3.org/2001/04/xmlenc#sha256"/>
        <DigestValue>rcN4AihrrqCZk4UKRritT2vkEy3VAQzSxj3Ulxwqvr4=</DigestValue>
      </Reference>
      <Reference URI="/xl/externalLinks/externalLink416.xml?ContentType=application/vnd.openxmlformats-officedocument.spreadsheetml.externalLink+xml">
        <DigestMethod Algorithm="http://www.w3.org/2001/04/xmlenc#sha256"/>
        <DigestValue>Kf80gZVrYs9JkFIVDlXI5v6gHTNM57Fk/0/MCNvADSg=</DigestValue>
      </Reference>
      <Reference URI="/xl/externalLinks/externalLink417.xml?ContentType=application/vnd.openxmlformats-officedocument.spreadsheetml.externalLink+xml">
        <DigestMethod Algorithm="http://www.w3.org/2001/04/xmlenc#sha256"/>
        <DigestValue>/v9kvmZemRvKOvBi+Av/8EkNqTEXSKsG5DK/dhjmXOY=</DigestValue>
      </Reference>
      <Reference URI="/xl/externalLinks/externalLink418.xml?ContentType=application/vnd.openxmlformats-officedocument.spreadsheetml.externalLink+xml">
        <DigestMethod Algorithm="http://www.w3.org/2001/04/xmlenc#sha256"/>
        <DigestValue>jqJaE3SIqPCqpEJ529gHs2B9R/ChXmFw1LLPZaVS7tU=</DigestValue>
      </Reference>
      <Reference URI="/xl/externalLinks/externalLink419.xml?ContentType=application/vnd.openxmlformats-officedocument.spreadsheetml.externalLink+xml">
        <DigestMethod Algorithm="http://www.w3.org/2001/04/xmlenc#sha256"/>
        <DigestValue>pQG0sY3tWi/skcm9QQ+ViWHcbei6WkHW5+iiV2r8F+A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VvCSlZAH6Fx3x/hCjmOPa3q+Bltal1hYdD9/UTImQwc=</DigestValue>
      </Reference>
      <Reference URI="/xl/externalLinks/externalLink420.xml?ContentType=application/vnd.openxmlformats-officedocument.spreadsheetml.externalLink+xml">
        <DigestMethod Algorithm="http://www.w3.org/2001/04/xmlenc#sha256"/>
        <DigestValue>kMzWVGWahmmyljiadKW/q953ZIm5aEtBdqsZ575OaNw=</DigestValue>
      </Reference>
      <Reference URI="/xl/externalLinks/externalLink421.xml?ContentType=application/vnd.openxmlformats-officedocument.spreadsheetml.externalLink+xml">
        <DigestMethod Algorithm="http://www.w3.org/2001/04/xmlenc#sha256"/>
        <DigestValue>1ZC4JmLNQbBnqruxicpOrDCRtRjQZbvWL0irufSRSZE=</DigestValue>
      </Reference>
      <Reference URI="/xl/externalLinks/externalLink422.xml?ContentType=application/vnd.openxmlformats-officedocument.spreadsheetml.externalLink+xml">
        <DigestMethod Algorithm="http://www.w3.org/2001/04/xmlenc#sha256"/>
        <DigestValue>RxoNfz//mJ//uYxc9KCxN3yeh7rADTbN7l3M1v5xm8k=</DigestValue>
      </Reference>
      <Reference URI="/xl/externalLinks/externalLink423.xml?ContentType=application/vnd.openxmlformats-officedocument.spreadsheetml.externalLink+xml">
        <DigestMethod Algorithm="http://www.w3.org/2001/04/xmlenc#sha256"/>
        <DigestValue>eOpau6keMnN2yb8AfPCqCSZhJuo58K9UhabHUN2EgL0=</DigestValue>
      </Reference>
      <Reference URI="/xl/externalLinks/externalLink424.xml?ContentType=application/vnd.openxmlformats-officedocument.spreadsheetml.externalLink+xml">
        <DigestMethod Algorithm="http://www.w3.org/2001/04/xmlenc#sha256"/>
        <DigestValue>hvc2gI+lrD9a1vXjNgj/x2jDSomEFl+dVqRx/eN4xiE=</DigestValue>
      </Reference>
      <Reference URI="/xl/externalLinks/externalLink425.xml?ContentType=application/vnd.openxmlformats-officedocument.spreadsheetml.externalLink+xml">
        <DigestMethod Algorithm="http://www.w3.org/2001/04/xmlenc#sha256"/>
        <DigestValue>EQDuOSvlNdolQs7j3wBTOVMIGfEHTUAhIMhso4xCJqw=</DigestValue>
      </Reference>
      <Reference URI="/xl/externalLinks/externalLink426.xml?ContentType=application/vnd.openxmlformats-officedocument.spreadsheetml.externalLink+xml">
        <DigestMethod Algorithm="http://www.w3.org/2001/04/xmlenc#sha256"/>
        <DigestValue>7k5F9iurldNCOCXzgHxtDD/6dvKtPj5lAULBhkBboMA=</DigestValue>
      </Reference>
      <Reference URI="/xl/externalLinks/externalLink427.xml?ContentType=application/vnd.openxmlformats-officedocument.spreadsheetml.externalLink+xml">
        <DigestMethod Algorithm="http://www.w3.org/2001/04/xmlenc#sha256"/>
        <DigestValue>Otxdaa7xwVq7eQtRJb4/i9qzz5fELR5aqVfcXNiRYCs=</DigestValue>
      </Reference>
      <Reference URI="/xl/externalLinks/externalLink428.xml?ContentType=application/vnd.openxmlformats-officedocument.spreadsheetml.externalLink+xml">
        <DigestMethod Algorithm="http://www.w3.org/2001/04/xmlenc#sha256"/>
        <DigestValue>FirMSqbYqUB9OOD0UdTu3FbyxxKzgW5sroo7kje2G3A=</DigestValue>
      </Reference>
      <Reference URI="/xl/externalLinks/externalLink429.xml?ContentType=application/vnd.openxmlformats-officedocument.spreadsheetml.externalLink+xml">
        <DigestMethod Algorithm="http://www.w3.org/2001/04/xmlenc#sha256"/>
        <DigestValue>/NKwaLdpJacRFkAL/QFdhpC/ls5NW/OwTqAzlLBfW6Q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xMJFgei4kE1Euku+XpH9PmRFO8hIaVa284ycoXEbwgI=</DigestValue>
      </Reference>
      <Reference URI="/xl/externalLinks/externalLink430.xml?ContentType=application/vnd.openxmlformats-officedocument.spreadsheetml.externalLink+xml">
        <DigestMethod Algorithm="http://www.w3.org/2001/04/xmlenc#sha256"/>
        <DigestValue>ek2FRlYBA8ACvw8c7rumst5IEvEUkS9zxfWolgozZwo=</DigestValue>
      </Reference>
      <Reference URI="/xl/externalLinks/externalLink431.xml?ContentType=application/vnd.openxmlformats-officedocument.spreadsheetml.externalLink+xml">
        <DigestMethod Algorithm="http://www.w3.org/2001/04/xmlenc#sha256"/>
        <DigestValue>O7Xl2hvv7vk6TZGCQGA8aW9XzVbupZ+D7SKm5uA+Eus=</DigestValue>
      </Reference>
      <Reference URI="/xl/externalLinks/externalLink432.xml?ContentType=application/vnd.openxmlformats-officedocument.spreadsheetml.externalLink+xml">
        <DigestMethod Algorithm="http://www.w3.org/2001/04/xmlenc#sha256"/>
        <DigestValue>s/V9Zp0HsptSz/hCT2pNn0+deGAN7RXATbO8On26C4k=</DigestValue>
      </Reference>
      <Reference URI="/xl/externalLinks/externalLink433.xml?ContentType=application/vnd.openxmlformats-officedocument.spreadsheetml.externalLink+xml">
        <DigestMethod Algorithm="http://www.w3.org/2001/04/xmlenc#sha256"/>
        <DigestValue>swCL8FDlPFZiZV6yzxkWWTIk1LcksW10Y/vNkqdcqpQ=</DigestValue>
      </Reference>
      <Reference URI="/xl/externalLinks/externalLink434.xml?ContentType=application/vnd.openxmlformats-officedocument.spreadsheetml.externalLink+xml">
        <DigestMethod Algorithm="http://www.w3.org/2001/04/xmlenc#sha256"/>
        <DigestValue>upITAgm+TRAYf+jjPjuMeDca9VKqeJTtXFSKuz/092Y=</DigestValue>
      </Reference>
      <Reference URI="/xl/externalLinks/externalLink435.xml?ContentType=application/vnd.openxmlformats-officedocument.spreadsheetml.externalLink+xml">
        <DigestMethod Algorithm="http://www.w3.org/2001/04/xmlenc#sha256"/>
        <DigestValue>/Izvpo/0SSFPW/KqrWs0CYszYMm5AKlmiBGZeAwH+vA=</DigestValue>
      </Reference>
      <Reference URI="/xl/externalLinks/externalLink436.xml?ContentType=application/vnd.openxmlformats-officedocument.spreadsheetml.externalLink+xml">
        <DigestMethod Algorithm="http://www.w3.org/2001/04/xmlenc#sha256"/>
        <DigestValue>pbLH/3cnE1NmMNluxS2PVHA30121YlBP6moODthkLf0=</DigestValue>
      </Reference>
      <Reference URI="/xl/externalLinks/externalLink437.xml?ContentType=application/vnd.openxmlformats-officedocument.spreadsheetml.externalLink+xml">
        <DigestMethod Algorithm="http://www.w3.org/2001/04/xmlenc#sha256"/>
        <DigestValue>LzZ4+B4hnxewFCOpNB9cEPNHRbWLAGTk1PzLLjO7Cd8=</DigestValue>
      </Reference>
      <Reference URI="/xl/externalLinks/externalLink438.xml?ContentType=application/vnd.openxmlformats-officedocument.spreadsheetml.externalLink+xml">
        <DigestMethod Algorithm="http://www.w3.org/2001/04/xmlenc#sha256"/>
        <DigestValue>yGVr/NaqoGIJ8uxhVbmaKMNXq/LrnyAnvvGIwASooRA=</DigestValue>
      </Reference>
      <Reference URI="/xl/externalLinks/externalLink439.xml?ContentType=application/vnd.openxmlformats-officedocument.spreadsheetml.externalLink+xml">
        <DigestMethod Algorithm="http://www.w3.org/2001/04/xmlenc#sha256"/>
        <DigestValue>VMWNY0diSempccEeVSpTvB3ZfV+uvWDFNMQhkCLaL3o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DDcFPgdMaqt8Z4SvOReWODCOIvNeNolxmBtUqAk3YGI=</DigestValue>
      </Reference>
      <Reference URI="/xl/externalLinks/externalLink440.xml?ContentType=application/vnd.openxmlformats-officedocument.spreadsheetml.externalLink+xml">
        <DigestMethod Algorithm="http://www.w3.org/2001/04/xmlenc#sha256"/>
        <DigestValue>sXmo7bDj7hs9A/VrVgaRw/9LJv5jU8xDD1nNTY/0wUY=</DigestValue>
      </Reference>
      <Reference URI="/xl/externalLinks/externalLink441.xml?ContentType=application/vnd.openxmlformats-officedocument.spreadsheetml.externalLink+xml">
        <DigestMethod Algorithm="http://www.w3.org/2001/04/xmlenc#sha256"/>
        <DigestValue>bLjvShwNImZjce5YwBS5pMaZcrRiEIDMh1bVKk/usB4=</DigestValue>
      </Reference>
      <Reference URI="/xl/externalLinks/externalLink442.xml?ContentType=application/vnd.openxmlformats-officedocument.spreadsheetml.externalLink+xml">
        <DigestMethod Algorithm="http://www.w3.org/2001/04/xmlenc#sha256"/>
        <DigestValue>9+Ne1sKMNs2rL53kngveC+98V4nMg8+OeEBbqHYs4Vs=</DigestValue>
      </Reference>
      <Reference URI="/xl/externalLinks/externalLink443.xml?ContentType=application/vnd.openxmlformats-officedocument.spreadsheetml.externalLink+xml">
        <DigestMethod Algorithm="http://www.w3.org/2001/04/xmlenc#sha256"/>
        <DigestValue>PL/XBiI4BH7eEVQrj2OI1RYqQ3OLVwY7jv37kRTqAek=</DigestValue>
      </Reference>
      <Reference URI="/xl/externalLinks/externalLink444.xml?ContentType=application/vnd.openxmlformats-officedocument.spreadsheetml.externalLink+xml">
        <DigestMethod Algorithm="http://www.w3.org/2001/04/xmlenc#sha256"/>
        <DigestValue>OfIs9WGmT4TQSW0fNlwlmHnBTP9lQLudA734aM0xCJE=</DigestValue>
      </Reference>
      <Reference URI="/xl/externalLinks/externalLink445.xml?ContentType=application/vnd.openxmlformats-officedocument.spreadsheetml.externalLink+xml">
        <DigestMethod Algorithm="http://www.w3.org/2001/04/xmlenc#sha256"/>
        <DigestValue>toC2EO+UY8ALSNEi68BhxC/AjY9NTM+pL7gM9ScDvpA=</DigestValue>
      </Reference>
      <Reference URI="/xl/externalLinks/externalLink446.xml?ContentType=application/vnd.openxmlformats-officedocument.spreadsheetml.externalLink+xml">
        <DigestMethod Algorithm="http://www.w3.org/2001/04/xmlenc#sha256"/>
        <DigestValue>rEyo4hYC8QCOqB/Nte4bU1V/ia1sDmhrC30m6YzgLns=</DigestValue>
      </Reference>
      <Reference URI="/xl/externalLinks/externalLink447.xml?ContentType=application/vnd.openxmlformats-officedocument.spreadsheetml.externalLink+xml">
        <DigestMethod Algorithm="http://www.w3.org/2001/04/xmlenc#sha256"/>
        <DigestValue>LaIHFrDLGCal0v7cx4JXVYEU0pJ5ln4zvTuIbRwoEgA=</DigestValue>
      </Reference>
      <Reference URI="/xl/externalLinks/externalLink448.xml?ContentType=application/vnd.openxmlformats-officedocument.spreadsheetml.externalLink+xml">
        <DigestMethod Algorithm="http://www.w3.org/2001/04/xmlenc#sha256"/>
        <DigestValue>GY4wc66mloSVjUuslnSVzL5Sz/0XN1dzoj7BuVNzpGU=</DigestValue>
      </Reference>
      <Reference URI="/xl/externalLinks/externalLink449.xml?ContentType=application/vnd.openxmlformats-officedocument.spreadsheetml.externalLink+xml">
        <DigestMethod Algorithm="http://www.w3.org/2001/04/xmlenc#sha256"/>
        <DigestValue>eCRaGOika3Qnp6za1FHJVuJKtbBOyofyVgHBC8poYEY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VGF3Hizz8mchtUzyqJuKIdC2o8B2xPG8M0EI8FioWro=</DigestValue>
      </Reference>
      <Reference URI="/xl/externalLinks/externalLink450.xml?ContentType=application/vnd.openxmlformats-officedocument.spreadsheetml.externalLink+xml">
        <DigestMethod Algorithm="http://www.w3.org/2001/04/xmlenc#sha256"/>
        <DigestValue>eCRaGOika3Qnp6za1FHJVuJKtbBOyofyVgHBC8poYEY=</DigestValue>
      </Reference>
      <Reference URI="/xl/externalLinks/externalLink451.xml?ContentType=application/vnd.openxmlformats-officedocument.spreadsheetml.externalLink+xml">
        <DigestMethod Algorithm="http://www.w3.org/2001/04/xmlenc#sha256"/>
        <DigestValue>HohG1kyf8I1SX4blsBjI3OpWoIdO1ZIhIfexvxFMTTs=</DigestValue>
      </Reference>
      <Reference URI="/xl/externalLinks/externalLink452.xml?ContentType=application/vnd.openxmlformats-officedocument.spreadsheetml.externalLink+xml">
        <DigestMethod Algorithm="http://www.w3.org/2001/04/xmlenc#sha256"/>
        <DigestValue>U+v7qBlLF6jbOljxa0+ykfFkNlo/lVqHb4oIxnOVbnQ=</DigestValue>
      </Reference>
      <Reference URI="/xl/externalLinks/externalLink453.xml?ContentType=application/vnd.openxmlformats-officedocument.spreadsheetml.externalLink+xml">
        <DigestMethod Algorithm="http://www.w3.org/2001/04/xmlenc#sha256"/>
        <DigestValue>UKQbWIURYsyrxxA46NYUJAq3557GaqU6+JmfVeqBmWU=</DigestValue>
      </Reference>
      <Reference URI="/xl/externalLinks/externalLink454.xml?ContentType=application/vnd.openxmlformats-officedocument.spreadsheetml.externalLink+xml">
        <DigestMethod Algorithm="http://www.w3.org/2001/04/xmlenc#sha256"/>
        <DigestValue>aLqjLDo+vvnJzEXTZllcg4fSYTY8uG0c+WAmLnTuSv4=</DigestValue>
      </Reference>
      <Reference URI="/xl/externalLinks/externalLink455.xml?ContentType=application/vnd.openxmlformats-officedocument.spreadsheetml.externalLink+xml">
        <DigestMethod Algorithm="http://www.w3.org/2001/04/xmlenc#sha256"/>
        <DigestValue>p085+tifSfSUubANZWZLS0IomfkUEbNJl1U4gxno0xU=</DigestValue>
      </Reference>
      <Reference URI="/xl/externalLinks/externalLink456.xml?ContentType=application/vnd.openxmlformats-officedocument.spreadsheetml.externalLink+xml">
        <DigestMethod Algorithm="http://www.w3.org/2001/04/xmlenc#sha256"/>
        <DigestValue>rtIyJ0gdDPZKyGbHmsy7POM3JI6smFpav9FjwseFfAM=</DigestValue>
      </Reference>
      <Reference URI="/xl/externalLinks/externalLink457.xml?ContentType=application/vnd.openxmlformats-officedocument.spreadsheetml.externalLink+xml">
        <DigestMethod Algorithm="http://www.w3.org/2001/04/xmlenc#sha256"/>
        <DigestValue>G1l6PQ90tuT/7StGI6IFV1h0e1ywOszOi1wl2/f/B8o=</DigestValue>
      </Reference>
      <Reference URI="/xl/externalLinks/externalLink458.xml?ContentType=application/vnd.openxmlformats-officedocument.spreadsheetml.externalLink+xml">
        <DigestMethod Algorithm="http://www.w3.org/2001/04/xmlenc#sha256"/>
        <DigestValue>vA+VK6v3mY/+k/HgRzjWKc99unCi4is6aZauJvMQhkQ=</DigestValue>
      </Reference>
      <Reference URI="/xl/externalLinks/externalLink459.xml?ContentType=application/vnd.openxmlformats-officedocument.spreadsheetml.externalLink+xml">
        <DigestMethod Algorithm="http://www.w3.org/2001/04/xmlenc#sha256"/>
        <DigestValue>XLua7+T+qparBtTclDWy7+Po23ULCO1KMb6Hfj8mAKQ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LX/qgRH6GPR49pI3y6RhceYUvh1T5JP39/hqFs8xWTk=</DigestValue>
      </Reference>
      <Reference URI="/xl/externalLinks/externalLink460.xml?ContentType=application/vnd.openxmlformats-officedocument.spreadsheetml.externalLink+xml">
        <DigestMethod Algorithm="http://www.w3.org/2001/04/xmlenc#sha256"/>
        <DigestValue>QFU2Oo25Vj3Yyk4kXd+iLu5vPB2/vD7LcQPMAy6F0kU=</DigestValue>
      </Reference>
      <Reference URI="/xl/externalLinks/externalLink461.xml?ContentType=application/vnd.openxmlformats-officedocument.spreadsheetml.externalLink+xml">
        <DigestMethod Algorithm="http://www.w3.org/2001/04/xmlenc#sha256"/>
        <DigestValue>HNaAuVkTmsbIzYPgu2/ZWYi5OZepQsb3MAWASROk/oI=</DigestValue>
      </Reference>
      <Reference URI="/xl/externalLinks/externalLink462.xml?ContentType=application/vnd.openxmlformats-officedocument.spreadsheetml.externalLink+xml">
        <DigestMethod Algorithm="http://www.w3.org/2001/04/xmlenc#sha256"/>
        <DigestValue>PbddQGJ6z3iqf/44c7n8sSxWXCCVyuFuPM2FlwCrJE0=</DigestValue>
      </Reference>
      <Reference URI="/xl/externalLinks/externalLink463.xml?ContentType=application/vnd.openxmlformats-officedocument.spreadsheetml.externalLink+xml">
        <DigestMethod Algorithm="http://www.w3.org/2001/04/xmlenc#sha256"/>
        <DigestValue>pb8ib1ILsyqZ4I/bmubJ/aqaX7eUSIiYcL+dJnR0ESE=</DigestValue>
      </Reference>
      <Reference URI="/xl/externalLinks/externalLink464.xml?ContentType=application/vnd.openxmlformats-officedocument.spreadsheetml.externalLink+xml">
        <DigestMethod Algorithm="http://www.w3.org/2001/04/xmlenc#sha256"/>
        <DigestValue>YrCtxUHChPSztncOoRNHBFA00N7cuB/pngNbDu+FhrU=</DigestValue>
      </Reference>
      <Reference URI="/xl/externalLinks/externalLink465.xml?ContentType=application/vnd.openxmlformats-officedocument.spreadsheetml.externalLink+xml">
        <DigestMethod Algorithm="http://www.w3.org/2001/04/xmlenc#sha256"/>
        <DigestValue>Z1nYLmIkTKGuCqK79J0T9R14Y67Y4fWABkB9+CQYh/U=</DigestValue>
      </Reference>
      <Reference URI="/xl/externalLinks/externalLink466.xml?ContentType=application/vnd.openxmlformats-officedocument.spreadsheetml.externalLink+xml">
        <DigestMethod Algorithm="http://www.w3.org/2001/04/xmlenc#sha256"/>
        <DigestValue>/MFO803Vpvaxn0sNegXXnvMicIkFchBvYW6E78Mv6RY=</DigestValue>
      </Reference>
      <Reference URI="/xl/externalLinks/externalLink467.xml?ContentType=application/vnd.openxmlformats-officedocument.spreadsheetml.externalLink+xml">
        <DigestMethod Algorithm="http://www.w3.org/2001/04/xmlenc#sha256"/>
        <DigestValue>ohySt+JxXywRvrc3sh4d/PQt0rFYJFEWBT6XqwenJg0=</DigestValue>
      </Reference>
      <Reference URI="/xl/externalLinks/externalLink468.xml?ContentType=application/vnd.openxmlformats-officedocument.spreadsheetml.externalLink+xml">
        <DigestMethod Algorithm="http://www.w3.org/2001/04/xmlenc#sha256"/>
        <DigestValue>aRU865WAuKPavpVU+wTI9V/bO1QEvzaDrOZ+FKftXnk=</DigestValue>
      </Reference>
      <Reference URI="/xl/externalLinks/externalLink469.xml?ContentType=application/vnd.openxmlformats-officedocument.spreadsheetml.externalLink+xml">
        <DigestMethod Algorithm="http://www.w3.org/2001/04/xmlenc#sha256"/>
        <DigestValue>/aRrDA9++aN+PDqb9XUku16/W33XKDzvModJ4mxFC0Y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IUI0o/tSYb1u7O0X5n2a5OAxAGciz6sunAjDc/eBwOA=</DigestValue>
      </Reference>
      <Reference URI="/xl/externalLinks/externalLink470.xml?ContentType=application/vnd.openxmlformats-officedocument.spreadsheetml.externalLink+xml">
        <DigestMethod Algorithm="http://www.w3.org/2001/04/xmlenc#sha256"/>
        <DigestValue>L3HHr9e/z59PrCJoc2KgapUHat7tL0j7nFx9Zh+nj+o=</DigestValue>
      </Reference>
      <Reference URI="/xl/externalLinks/externalLink471.xml?ContentType=application/vnd.openxmlformats-officedocument.spreadsheetml.externalLink+xml">
        <DigestMethod Algorithm="http://www.w3.org/2001/04/xmlenc#sha256"/>
        <DigestValue>Qi4Ogo/4gWWokj7l7em0iEf/nKIXdgzIiCZiX1aglgA=</DigestValue>
      </Reference>
      <Reference URI="/xl/externalLinks/externalLink472.xml?ContentType=application/vnd.openxmlformats-officedocument.spreadsheetml.externalLink+xml">
        <DigestMethod Algorithm="http://www.w3.org/2001/04/xmlenc#sha256"/>
        <DigestValue>r1KJTbxP6UTcBtylikCEamOY68ql6Nlri8XvDERrA4E=</DigestValue>
      </Reference>
      <Reference URI="/xl/externalLinks/externalLink473.xml?ContentType=application/vnd.openxmlformats-officedocument.spreadsheetml.externalLink+xml">
        <DigestMethod Algorithm="http://www.w3.org/2001/04/xmlenc#sha256"/>
        <DigestValue>+OsAXBDLDY2RGbHXSTTchYoHdNSZWiOXzNhKDwKEM5w=</DigestValue>
      </Reference>
      <Reference URI="/xl/externalLinks/externalLink474.xml?ContentType=application/vnd.openxmlformats-officedocument.spreadsheetml.externalLink+xml">
        <DigestMethod Algorithm="http://www.w3.org/2001/04/xmlenc#sha256"/>
        <DigestValue>1SRFpq+P1d8ZPjfQDzfQBt7iVreZUZrrmlxFW+aghjo=</DigestValue>
      </Reference>
      <Reference URI="/xl/externalLinks/externalLink475.xml?ContentType=application/vnd.openxmlformats-officedocument.spreadsheetml.externalLink+xml">
        <DigestMethod Algorithm="http://www.w3.org/2001/04/xmlenc#sha256"/>
        <DigestValue>+RMpO+9GQzS4ZOMJFR7YP/AGJQjEvYh2NAtIt8yYf8I=</DigestValue>
      </Reference>
      <Reference URI="/xl/externalLinks/externalLink476.xml?ContentType=application/vnd.openxmlformats-officedocument.spreadsheetml.externalLink+xml">
        <DigestMethod Algorithm="http://www.w3.org/2001/04/xmlenc#sha256"/>
        <DigestValue>AICQpuySTc9geYRrq+eHtux6jj6thTFMWdPo+xoz7es=</DigestValue>
      </Reference>
      <Reference URI="/xl/externalLinks/externalLink477.xml?ContentType=application/vnd.openxmlformats-officedocument.spreadsheetml.externalLink+xml">
        <DigestMethod Algorithm="http://www.w3.org/2001/04/xmlenc#sha256"/>
        <DigestValue>bMXI/lUqY4Busqy9o/7p0eKsjR4Qpty7DyA+13oR4ZY=</DigestValue>
      </Reference>
      <Reference URI="/xl/externalLinks/externalLink478.xml?ContentType=application/vnd.openxmlformats-officedocument.spreadsheetml.externalLink+xml">
        <DigestMethod Algorithm="http://www.w3.org/2001/04/xmlenc#sha256"/>
        <DigestValue>pjjxJtiN9gc1smhPtzSV/Iiphd+r46xq8nUhibtAWlw=</DigestValue>
      </Reference>
      <Reference URI="/xl/externalLinks/externalLink479.xml?ContentType=application/vnd.openxmlformats-officedocument.spreadsheetml.externalLink+xml">
        <DigestMethod Algorithm="http://www.w3.org/2001/04/xmlenc#sha256"/>
        <DigestValue>bT5zmuJ5EmnuDWBQdWZ0kxXRM88yE89F3XhIkqWJ9YM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yfMlE07vU6fFhA2bWEgV9+eWdRV5qOGPQN6riweko1E=</DigestValue>
      </Reference>
      <Reference URI="/xl/externalLinks/externalLink480.xml?ContentType=application/vnd.openxmlformats-officedocument.spreadsheetml.externalLink+xml">
        <DigestMethod Algorithm="http://www.w3.org/2001/04/xmlenc#sha256"/>
        <DigestValue>Gpqwj9LXw+1wZZY4S9Nth/vyE0hTBM9Y5khEChE3P2Q=</DigestValue>
      </Reference>
      <Reference URI="/xl/externalLinks/externalLink481.xml?ContentType=application/vnd.openxmlformats-officedocument.spreadsheetml.externalLink+xml">
        <DigestMethod Algorithm="http://www.w3.org/2001/04/xmlenc#sha256"/>
        <DigestValue>8v4jdMSCF301SOV/CFCa4/0PuMtuIOI6g7+D1tGyXEc=</DigestValue>
      </Reference>
      <Reference URI="/xl/externalLinks/externalLink482.xml?ContentType=application/vnd.openxmlformats-officedocument.spreadsheetml.externalLink+xml">
        <DigestMethod Algorithm="http://www.w3.org/2001/04/xmlenc#sha256"/>
        <DigestValue>t3yzkW0tl8wytSoQr3Fn5lWn/bYqBYEG2J6nqQXWAto=</DigestValue>
      </Reference>
      <Reference URI="/xl/externalLinks/externalLink483.xml?ContentType=application/vnd.openxmlformats-officedocument.spreadsheetml.externalLink+xml">
        <DigestMethod Algorithm="http://www.w3.org/2001/04/xmlenc#sha256"/>
        <DigestValue>857p4sABqfllhib+iTh7LADveLH6U3iypurkPmoNK2k=</DigestValue>
      </Reference>
      <Reference URI="/xl/externalLinks/externalLink484.xml?ContentType=application/vnd.openxmlformats-officedocument.spreadsheetml.externalLink+xml">
        <DigestMethod Algorithm="http://www.w3.org/2001/04/xmlenc#sha256"/>
        <DigestValue>jwUOUgVEHJQtg4ptuhLTdOgv4XvCKusWlF1siuntMbk=</DigestValue>
      </Reference>
      <Reference URI="/xl/externalLinks/externalLink485.xml?ContentType=application/vnd.openxmlformats-officedocument.spreadsheetml.externalLink+xml">
        <DigestMethod Algorithm="http://www.w3.org/2001/04/xmlenc#sha256"/>
        <DigestValue>ORFI10/9UHpvUaTY7yMl4o9nX83BbQcLEMfrjhB4tNc=</DigestValue>
      </Reference>
      <Reference URI="/xl/externalLinks/externalLink486.xml?ContentType=application/vnd.openxmlformats-officedocument.spreadsheetml.externalLink+xml">
        <DigestMethod Algorithm="http://www.w3.org/2001/04/xmlenc#sha256"/>
        <DigestValue>4V638JsnE65TaCsoDKsIt/nAMXTFJl1PJsDU3f1MAPY=</DigestValue>
      </Reference>
      <Reference URI="/xl/externalLinks/externalLink487.xml?ContentType=application/vnd.openxmlformats-officedocument.spreadsheetml.externalLink+xml">
        <DigestMethod Algorithm="http://www.w3.org/2001/04/xmlenc#sha256"/>
        <DigestValue>IPCHQKdekfxLDO/sboe9Nu4QmzIkWLAlZ+YQ+rrGaxc=</DigestValue>
      </Reference>
      <Reference URI="/xl/externalLinks/externalLink488.xml?ContentType=application/vnd.openxmlformats-officedocument.spreadsheetml.externalLink+xml">
        <DigestMethod Algorithm="http://www.w3.org/2001/04/xmlenc#sha256"/>
        <DigestValue>jwUOUgVEHJQtg4ptuhLTdOgv4XvCKusWlF1siuntMbk=</DigestValue>
      </Reference>
      <Reference URI="/xl/externalLinks/externalLink489.xml?ContentType=application/vnd.openxmlformats-officedocument.spreadsheetml.externalLink+xml">
        <DigestMethod Algorithm="http://www.w3.org/2001/04/xmlenc#sha256"/>
        <DigestValue>Y4OHK0RaO/DcVFOVgN00w5Nxwv7Vi5VmOEkVRd7wbms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cmHO9jJcbeS/mQbcyWw4BrjlHZ1Mb++KPwEk0jyZJYA=</DigestValue>
      </Reference>
      <Reference URI="/xl/externalLinks/externalLink490.xml?ContentType=application/vnd.openxmlformats-officedocument.spreadsheetml.externalLink+xml">
        <DigestMethod Algorithm="http://www.w3.org/2001/04/xmlenc#sha256"/>
        <DigestValue>1vdaMHbfb1Odw/Ly1LH//EArytIE/Nz+22UrbSnbMbM=</DigestValue>
      </Reference>
      <Reference URI="/xl/externalLinks/externalLink491.xml?ContentType=application/vnd.openxmlformats-officedocument.spreadsheetml.externalLink+xml">
        <DigestMethod Algorithm="http://www.w3.org/2001/04/xmlenc#sha256"/>
        <DigestValue>3FYwvwtSTfT0f/mywcoG07LdSzpJMp6W+Ob4n9gjbWc=</DigestValue>
      </Reference>
      <Reference URI="/xl/externalLinks/externalLink492.xml?ContentType=application/vnd.openxmlformats-officedocument.spreadsheetml.externalLink+xml">
        <DigestMethod Algorithm="http://www.w3.org/2001/04/xmlenc#sha256"/>
        <DigestValue>rgK/sghxnM9C+uMOu1pnvDZrLTfDTflDv9NR0CKVBys=</DigestValue>
      </Reference>
      <Reference URI="/xl/externalLinks/externalLink493.xml?ContentType=application/vnd.openxmlformats-officedocument.spreadsheetml.externalLink+xml">
        <DigestMethod Algorithm="http://www.w3.org/2001/04/xmlenc#sha256"/>
        <DigestValue>BAyqxcEgmTRBixkuUfK6FKbJaS4Uimp9a4HnXZbWsQc=</DigestValue>
      </Reference>
      <Reference URI="/xl/externalLinks/externalLink494.xml?ContentType=application/vnd.openxmlformats-officedocument.spreadsheetml.externalLink+xml">
        <DigestMethod Algorithm="http://www.w3.org/2001/04/xmlenc#sha256"/>
        <DigestValue>bt5B19Vt2dnCZ3tOUEsY2Hpf9w5jTgKke8oki0ERFWo=</DigestValue>
      </Reference>
      <Reference URI="/xl/externalLinks/externalLink495.xml?ContentType=application/vnd.openxmlformats-officedocument.spreadsheetml.externalLink+xml">
        <DigestMethod Algorithm="http://www.w3.org/2001/04/xmlenc#sha256"/>
        <DigestValue>XFhXB4BjoMvwkOjsu4nSpAuQXHkn5itBV8pEWiVPTic=</DigestValue>
      </Reference>
      <Reference URI="/xl/externalLinks/externalLink496.xml?ContentType=application/vnd.openxmlformats-officedocument.spreadsheetml.externalLink+xml">
        <DigestMethod Algorithm="http://www.w3.org/2001/04/xmlenc#sha256"/>
        <DigestValue>g/98eIYsk7diZ+SrTisT0wTUj14pN2qh2o3xuEEdxZc=</DigestValue>
      </Reference>
      <Reference URI="/xl/externalLinks/externalLink497.xml?ContentType=application/vnd.openxmlformats-officedocument.spreadsheetml.externalLink+xml">
        <DigestMethod Algorithm="http://www.w3.org/2001/04/xmlenc#sha256"/>
        <DigestValue>L6eO9aquZMs528siVPrdLet3ENe/6Si55IEU+CWG6Zg=</DigestValue>
      </Reference>
      <Reference URI="/xl/externalLinks/externalLink498.xml?ContentType=application/vnd.openxmlformats-officedocument.spreadsheetml.externalLink+xml">
        <DigestMethod Algorithm="http://www.w3.org/2001/04/xmlenc#sha256"/>
        <DigestValue>oOm6cXMwFxI5XaGnUysanrauEU4iElwa5hgig1r+73Q=</DigestValue>
      </Reference>
      <Reference URI="/xl/externalLinks/externalLink499.xml?ContentType=application/vnd.openxmlformats-officedocument.spreadsheetml.externalLink+xml">
        <DigestMethod Algorithm="http://www.w3.org/2001/04/xmlenc#sha256"/>
        <DigestValue>oOm6cXMwFxI5XaGnUysanrauEU4iElwa5hgig1r+73Q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W+/SNUtPNOCBIA+kA9jJi9xbiGHc0s/tuh4X/jBdgy8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yxdDWrxtJprLu0Q1G65BV5wA7ItZI6Ye3UH1q6VOCkU=</DigestValue>
      </Reference>
      <Reference URI="/xl/externalLinks/externalLink500.xml?ContentType=application/vnd.openxmlformats-officedocument.spreadsheetml.externalLink+xml">
        <DigestMethod Algorithm="http://www.w3.org/2001/04/xmlenc#sha256"/>
        <DigestValue>lM3c8tjyEG5DxKiCtTX7R9ETCUJUI1EtZ0re9bO/4OE=</DigestValue>
      </Reference>
      <Reference URI="/xl/externalLinks/externalLink501.xml?ContentType=application/vnd.openxmlformats-officedocument.spreadsheetml.externalLink+xml">
        <DigestMethod Algorithm="http://www.w3.org/2001/04/xmlenc#sha256"/>
        <DigestValue>sJ4Qxl1wr2gZ/G12AfQbH0BbbRQ4uOqmsnKleOHURNo=</DigestValue>
      </Reference>
      <Reference URI="/xl/externalLinks/externalLink502.xml?ContentType=application/vnd.openxmlformats-officedocument.spreadsheetml.externalLink+xml">
        <DigestMethod Algorithm="http://www.w3.org/2001/04/xmlenc#sha256"/>
        <DigestValue>Vcn0r2xFBMTklrIbdBeI+1E0HWILpPZrffV33+HIWzM=</DigestValue>
      </Reference>
      <Reference URI="/xl/externalLinks/externalLink503.xml?ContentType=application/vnd.openxmlformats-officedocument.spreadsheetml.externalLink+xml">
        <DigestMethod Algorithm="http://www.w3.org/2001/04/xmlenc#sha256"/>
        <DigestValue>0QwgOf5TvmahamyYCD08eepgXy5MOlIxYvYJqDK5AUs=</DigestValue>
      </Reference>
      <Reference URI="/xl/externalLinks/externalLink504.xml?ContentType=application/vnd.openxmlformats-officedocument.spreadsheetml.externalLink+xml">
        <DigestMethod Algorithm="http://www.w3.org/2001/04/xmlenc#sha256"/>
        <DigestValue>l6+Iheu0Jvq089qDfS5lZlnZxwBkjXU6JHBjUqxy2vg=</DigestValue>
      </Reference>
      <Reference URI="/xl/externalLinks/externalLink505.xml?ContentType=application/vnd.openxmlformats-officedocument.spreadsheetml.externalLink+xml">
        <DigestMethod Algorithm="http://www.w3.org/2001/04/xmlenc#sha256"/>
        <DigestValue>hejNEL8R8s5Jpoqrp1Wv8R++yTxhDA+ThzDu3zr95PI=</DigestValue>
      </Reference>
      <Reference URI="/xl/externalLinks/externalLink506.xml?ContentType=application/vnd.openxmlformats-officedocument.spreadsheetml.externalLink+xml">
        <DigestMethod Algorithm="http://www.w3.org/2001/04/xmlenc#sha256"/>
        <DigestValue>mvyJHeovYqbTgmd20a1o7jpjG0trYCXZmX7FD/nODpU=</DigestValue>
      </Reference>
      <Reference URI="/xl/externalLinks/externalLink507.xml?ContentType=application/vnd.openxmlformats-officedocument.spreadsheetml.externalLink+xml">
        <DigestMethod Algorithm="http://www.w3.org/2001/04/xmlenc#sha256"/>
        <DigestValue>d6N7f7fZrKytiaQNMwO2YPB1OEtDplFs07kTOmaK5a8=</DigestValue>
      </Reference>
      <Reference URI="/xl/externalLinks/externalLink508.xml?ContentType=application/vnd.openxmlformats-officedocument.spreadsheetml.externalLink+xml">
        <DigestMethod Algorithm="http://www.w3.org/2001/04/xmlenc#sha256"/>
        <DigestValue>17XVLXsh1apxi66hhsvaDeMGCWjuhoFnYzkbAVoCfoo=</DigestValue>
      </Reference>
      <Reference URI="/xl/externalLinks/externalLink509.xml?ContentType=application/vnd.openxmlformats-officedocument.spreadsheetml.externalLink+xml">
        <DigestMethod Algorithm="http://www.w3.org/2001/04/xmlenc#sha256"/>
        <DigestValue>yNVg9U8KQG58i0Bkrsca1vuGxQgXT9cOKGoUKgejeok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vp7gcO/HIT8S7ZU9fDxVcL41QxA45k44fpR1K6t52eg=</DigestValue>
      </Reference>
      <Reference URI="/xl/externalLinks/externalLink510.xml?ContentType=application/vnd.openxmlformats-officedocument.spreadsheetml.externalLink+xml">
        <DigestMethod Algorithm="http://www.w3.org/2001/04/xmlenc#sha256"/>
        <DigestValue>ocFsW3Zlrk+FUdnjXulXfZnirzBqn8gaqDvt2VCnEJA=</DigestValue>
      </Reference>
      <Reference URI="/xl/externalLinks/externalLink511.xml?ContentType=application/vnd.openxmlformats-officedocument.spreadsheetml.externalLink+xml">
        <DigestMethod Algorithm="http://www.w3.org/2001/04/xmlenc#sha256"/>
        <DigestValue>UGO3kDIy7dpSiQsvVQriCbO6Zqxo8M8vGGTnfOYb4HM=</DigestValue>
      </Reference>
      <Reference URI="/xl/externalLinks/externalLink512.xml?ContentType=application/vnd.openxmlformats-officedocument.spreadsheetml.externalLink+xml">
        <DigestMethod Algorithm="http://www.w3.org/2001/04/xmlenc#sha256"/>
        <DigestValue>S8koffn/3C9K25pdXFtD1xnjIr6klESOw1zc6IH2Uok=</DigestValue>
      </Reference>
      <Reference URI="/xl/externalLinks/externalLink513.xml?ContentType=application/vnd.openxmlformats-officedocument.spreadsheetml.externalLink+xml">
        <DigestMethod Algorithm="http://www.w3.org/2001/04/xmlenc#sha256"/>
        <DigestValue>7uQ8QKavZf3VmPpvzLNtYHIMpQLtp5+my70Agmmo2Ic=</DigestValue>
      </Reference>
      <Reference URI="/xl/externalLinks/externalLink514.xml?ContentType=application/vnd.openxmlformats-officedocument.spreadsheetml.externalLink+xml">
        <DigestMethod Algorithm="http://www.w3.org/2001/04/xmlenc#sha256"/>
        <DigestValue>hR3o55SAk4jfrkiFt/BvtZcuvNdrx/uEauVY9oy6UGo=</DigestValue>
      </Reference>
      <Reference URI="/xl/externalLinks/externalLink515.xml?ContentType=application/vnd.openxmlformats-officedocument.spreadsheetml.externalLink+xml">
        <DigestMethod Algorithm="http://www.w3.org/2001/04/xmlenc#sha256"/>
        <DigestValue>phMy6RoOlcCWDxGEahzqozflCrkOVhqKRkJgvKWzEF4=</DigestValue>
      </Reference>
      <Reference URI="/xl/externalLinks/externalLink516.xml?ContentType=application/vnd.openxmlformats-officedocument.spreadsheetml.externalLink+xml">
        <DigestMethod Algorithm="http://www.w3.org/2001/04/xmlenc#sha256"/>
        <DigestValue>o+xkRn1bvy802LG9dRiceyAWb09UBMRVOybbbPA4CxU=</DigestValue>
      </Reference>
      <Reference URI="/xl/externalLinks/externalLink517.xml?ContentType=application/vnd.openxmlformats-officedocument.spreadsheetml.externalLink+xml">
        <DigestMethod Algorithm="http://www.w3.org/2001/04/xmlenc#sha256"/>
        <DigestValue>CYpupIsYfD9ngoenWygEGTsDd10wlmE/Hhi0wgYAiUk=</DigestValue>
      </Reference>
      <Reference URI="/xl/externalLinks/externalLink518.xml?ContentType=application/vnd.openxmlformats-officedocument.spreadsheetml.externalLink+xml">
        <DigestMethod Algorithm="http://www.w3.org/2001/04/xmlenc#sha256"/>
        <DigestValue>4S0vr3IoyO0qnAT47Uq0zrA6UShBKP52pxR6aPopV7A=</DigestValue>
      </Reference>
      <Reference URI="/xl/externalLinks/externalLink519.xml?ContentType=application/vnd.openxmlformats-officedocument.spreadsheetml.externalLink+xml">
        <DigestMethod Algorithm="http://www.w3.org/2001/04/xmlenc#sha256"/>
        <DigestValue>a/PS5bBewFRrzP1EYobEAcHgfBAxSKNtQ0HhtHbW5hA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lUj3OigKanVFMZsJuygra3MENnO+7n2dFUd0vL45veM=</DigestValue>
      </Reference>
      <Reference URI="/xl/externalLinks/externalLink520.xml?ContentType=application/vnd.openxmlformats-officedocument.spreadsheetml.externalLink+xml">
        <DigestMethod Algorithm="http://www.w3.org/2001/04/xmlenc#sha256"/>
        <DigestValue>ujfe3yddoOjP8muSfp6iFYwOo9ClvW46X7Q9mBSC2CE=</DigestValue>
      </Reference>
      <Reference URI="/xl/externalLinks/externalLink521.xml?ContentType=application/vnd.openxmlformats-officedocument.spreadsheetml.externalLink+xml">
        <DigestMethod Algorithm="http://www.w3.org/2001/04/xmlenc#sha256"/>
        <DigestValue>FbhiQRNIDRX7/dPt0MsSNEciwCny+u/70k7IzYgv/e0=</DigestValue>
      </Reference>
      <Reference URI="/xl/externalLinks/externalLink522.xml?ContentType=application/vnd.openxmlformats-officedocument.spreadsheetml.externalLink+xml">
        <DigestMethod Algorithm="http://www.w3.org/2001/04/xmlenc#sha256"/>
        <DigestValue>AyRO9Oa75ngNKaFVBmWamZIiZ6PQQYZu67zR1MZ+fmc=</DigestValue>
      </Reference>
      <Reference URI="/xl/externalLinks/externalLink523.xml?ContentType=application/vnd.openxmlformats-officedocument.spreadsheetml.externalLink+xml">
        <DigestMethod Algorithm="http://www.w3.org/2001/04/xmlenc#sha256"/>
        <DigestValue>FU8yTpcmBTFZ+eMa5dr9D1PON1QvIxkkjrq7cjbE2Go=</DigestValue>
      </Reference>
      <Reference URI="/xl/externalLinks/externalLink524.xml?ContentType=application/vnd.openxmlformats-officedocument.spreadsheetml.externalLink+xml">
        <DigestMethod Algorithm="http://www.w3.org/2001/04/xmlenc#sha256"/>
        <DigestValue>I4vWpTa/Zui581B6AtAM8YcMjikKS+NEraYCLhXw3RE=</DigestValue>
      </Reference>
      <Reference URI="/xl/externalLinks/externalLink525.xml?ContentType=application/vnd.openxmlformats-officedocument.spreadsheetml.externalLink+xml">
        <DigestMethod Algorithm="http://www.w3.org/2001/04/xmlenc#sha256"/>
        <DigestValue>GAhffujRKEzAGnqrX1gocKsQQGbo2EsbKPdbWfqRDo4=</DigestValue>
      </Reference>
      <Reference URI="/xl/externalLinks/externalLink526.xml?ContentType=application/vnd.openxmlformats-officedocument.spreadsheetml.externalLink+xml">
        <DigestMethod Algorithm="http://www.w3.org/2001/04/xmlenc#sha256"/>
        <DigestValue>SE00mPgi/FMDsnVMrVo9jp9XnVjRajcXIYBy5wFh/uA=</DigestValue>
      </Reference>
      <Reference URI="/xl/externalLinks/externalLink527.xml?ContentType=application/vnd.openxmlformats-officedocument.spreadsheetml.externalLink+xml">
        <DigestMethod Algorithm="http://www.w3.org/2001/04/xmlenc#sha256"/>
        <DigestValue>rkTQRegCUNtdLZ1Mzbm2cbJgXt3Si8EOA631UCaUZNU=</DigestValue>
      </Reference>
      <Reference URI="/xl/externalLinks/externalLink528.xml?ContentType=application/vnd.openxmlformats-officedocument.spreadsheetml.externalLink+xml">
        <DigestMethod Algorithm="http://www.w3.org/2001/04/xmlenc#sha256"/>
        <DigestValue>mUkA5s8aGYYSs2ek/7cjH385UrJE/wQp2OeRq/huj2c=</DigestValue>
      </Reference>
      <Reference URI="/xl/externalLinks/externalLink529.xml?ContentType=application/vnd.openxmlformats-officedocument.spreadsheetml.externalLink+xml">
        <DigestMethod Algorithm="http://www.w3.org/2001/04/xmlenc#sha256"/>
        <DigestValue>SPKM9PerKhkoBk5rydmM7vD4goCMD7ggi8me5dp0y1o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6LqBJJy+PeMnUHDqMSX1sz6igrXxqZ3HYYySHNzw0DU=</DigestValue>
      </Reference>
      <Reference URI="/xl/externalLinks/externalLink530.xml?ContentType=application/vnd.openxmlformats-officedocument.spreadsheetml.externalLink+xml">
        <DigestMethod Algorithm="http://www.w3.org/2001/04/xmlenc#sha256"/>
        <DigestValue>dDPq4IS7aslv/n4HJIKSTlZca/I2sMZjD6ER53N4Q9w=</DigestValue>
      </Reference>
      <Reference URI="/xl/externalLinks/externalLink531.xml?ContentType=application/vnd.openxmlformats-officedocument.spreadsheetml.externalLink+xml">
        <DigestMethod Algorithm="http://www.w3.org/2001/04/xmlenc#sha256"/>
        <DigestValue>FDyDVpwnskStD7Ud3FL+1lgl2/VhR6zLRZngnUyI3Sk=</DigestValue>
      </Reference>
      <Reference URI="/xl/externalLinks/externalLink532.xml?ContentType=application/vnd.openxmlformats-officedocument.spreadsheetml.externalLink+xml">
        <DigestMethod Algorithm="http://www.w3.org/2001/04/xmlenc#sha256"/>
        <DigestValue>aKkbzq0XyRhX88udUetzxmC/qoFFgh7xs/Bj1OQJUWE=</DigestValue>
      </Reference>
      <Reference URI="/xl/externalLinks/externalLink533.xml?ContentType=application/vnd.openxmlformats-officedocument.spreadsheetml.externalLink+xml">
        <DigestMethod Algorithm="http://www.w3.org/2001/04/xmlenc#sha256"/>
        <DigestValue>43uW82vYrKCLa3ad8DsAXPSzQhfRduYX9yMT3n7bLY0=</DigestValue>
      </Reference>
      <Reference URI="/xl/externalLinks/externalLink534.xml?ContentType=application/vnd.openxmlformats-officedocument.spreadsheetml.externalLink+xml">
        <DigestMethod Algorithm="http://www.w3.org/2001/04/xmlenc#sha256"/>
        <DigestValue>yEjLkbidFjIkP20ZvgL4EV/pId7xGiNlno0/JwTbPMw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WPW7mimdnrlC2peE5ifDgnMoKjR+kpuBmWfGQxpflRc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qMasIfS7Xtn9qpHgMZQHW9SLdIzhFW7xD5ZbCiNe6TU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qMasIfS7Xtn9qpHgMZQHW9SLdIzhFW7xD5ZbCiNe6TU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iwuuuD30aFTQ0rkd2dh0cgW9J8W+WVNvYJevUkYY8hw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ew3dkt8GTOrbFU2kXvnK2a0PgBK7MQ6NkfsVkjsKIYY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pUgnw4XZARhBwqOKTdc3EituSsWytPKmvr8cjpGCF9M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8oqw5NMJA8hAJiJggtwQeVu0MHexL6lbOVrKVEZrzM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XpCrUZZDOMC6YfO+27lYGGhyST5Kdha/bgQKAvC4q4s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GxzXwDXvcO1+svyCbvReuQ2wM/J9o5LFoskAFjRXyv8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rK6TAkbxj9LA7dFXeaRGMRxlFZTAqrJt58iCm8DKgIg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LA4InmlxTrPTAA4y6plFu1bUchSLjnCD/aBis4vsiAc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a9j6G8TioIUQr6YWw3xVACGxY5F5zX+s+1fNvK1q9Oc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/m3RfoFDOT76nkHrRBORPDx6Ee74b6nuTkCXf571RS4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0udXioGzzFhOH5M7p4SVu6r36jpy38IFQAJbleD7DHU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UJWphPoUJnwquKqIiGWdIJTq66pTKtI0UPsbXzAMDOg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Q4OVTlW7n0kFnGLNB/XRHdhVtAoyTlCxRNCeTL5dHe8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17oupejo62aufrWeyDjaytKwWfgynYR9Iyfu88jRw/g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D14b8rtY3tDPs7GT4yA+dHzbbr1ZGXFRM0MjTkKMQco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YIPnHdFqIbtSQbKQfxu+d0XnPptju1G67vfD5FZlxFw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MQ57uK/Lc5xsGlvDwqPN9nLKplugqd3kAPYsLNJ+KZc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JVtiK0qZE1rGxGZxGV8pDz5kZAY0XJp88AJ8tosQG+M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HPMJQFDGU0T4wOr+BGLeyv5qEkHrNH7/U0VkKlWDmik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vZ9fJPQvacgGGp+4pzWg+aWEqOtnjlFZlvXnZ908ZnM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mCEes3iRipnCtZHw5D9QD/z9J7s3lciAskZCNqNhOSw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MgWk/17IAI7RmD2/D6H/60sbhtSkukFpYdxYTIRgyS8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AxSgDe1ixl0sYxbz7lYOrNNSBhWtxyLZ7GL9+4RxDq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DQBv0Vp382zUhMznBo5XwTZuO9P+uiQBQCaOUPjT7fE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q0oay22VpLRiCP+0VCpnxa9cdauPXh7rAzhft1ZbBYc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bCO5l1pdMo+c7yaCJ+jJdg16OJG4ver8RuAP0E5/0sc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fWqQXnDer0S2T25OLJ2APB6GwG2DIuwjUStSjlBCBwo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QEsqNusne6JqiXi5MLZXsYW9APN6sCMI0a6XDCUw4Ak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Kx11bLOiEYozyi4Dyqs/QWp5d1fmvzsKTdAEvn4H+MY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EoghWEJGUhyFKqPpV9mXiTNDF5+ri4CgvdGxaVebkBo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vlEkvS6xsuKSHoM8YT7ZFDvGHEoYGP93v6s3m3dVCqI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1131XVldiANDyKXKltgHlRFZLhC2Daqg5qxSOQHEp9s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WiZV8E+oBohONVVx5IeUSya7u1EKpiwSbfeb1WYmnJo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SE4P+AufpZmVsC/o74TFK4zAfKrFTN7TucMnELGFlaM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j7syoQQwxSk1HF+C82DrrjdXZjpw25TjBfS+wyMQVgY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j7syoQQwxSk1HF+C82DrrjdXZjpw25TjBfS+wyMQVgY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RXGrDU0nmxcg/wF0euf687m10XpRYozgEdeH+wb+rgE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U8moaS8uSZXxLOyQws21iaHXdlFdk9WiHW9qrgP9YzI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x7CcW2ecbBVIiY3WA17VwMGI7hej3jx/m/+QGJQzlpM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3v1gkvHIHP9/pWPdC1oQr4LHN7E5pPV83hwjGJS/VgI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L4ci/OuafBXqO3NmgpqmbHwK5g/SP2DCrrcgzIq6hI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KPd01fb0xlk2dNzYbdav51KfoXBUM3XV9laPQY4WwKI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ZIbPPZc3NNcGlZ1d0Fv7Ye/cWQQVfIXMhvOrLPh2LFI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L78kRaokQKhsxxJLEZjJX+xr3kmlaqCq4jvXYa9RkPI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w6jpNRXS14bZQL/jHpNhscpKMMiffaAYmiYpOqqqrZs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yXVUHviiFIZ+I1IH6aTI/BgEmUesfzkK0kQ2N6GE79o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j7tZTxKqbj42Gou7NZ413Cjn6pNLxcZ9xz9Y0NpQy60=</DigestValue>
      </Reference>
      <Reference URI="/xl/media/image1.png?ContentType=image/png">
        <DigestMethod Algorithm="http://www.w3.org/2001/04/xmlenc#sha256"/>
        <DigestValue>ulIONPwqFfBuIeiT3WXGMTANF4jFhP0hSFRiLphhbgk=</DigestValue>
      </Reference>
      <Reference URI="/xl/media/image2.png?ContentType=image/png">
        <DigestMethod Algorithm="http://www.w3.org/2001/04/xmlenc#sha256"/>
        <DigestValue>6BIMkvjz+3Z3cf6YcHXdgzhGeDLAce7RLDy6yOeoCoA=</DigestValue>
      </Reference>
      <Reference URI="/xl/media/image3.jpg?ContentType=image/jpeg">
        <DigestMethod Algorithm="http://www.w3.org/2001/04/xmlenc#sha256"/>
        <DigestValue>QCLkdECZgjb5Mq0GBPKlyjfGvVF8fYMvjJkCPSin1T8=</DigestValue>
      </Reference>
      <Reference URI="/xl/media/image4.png?ContentType=image/png">
        <DigestMethod Algorithm="http://www.w3.org/2001/04/xmlenc#sha256"/>
        <DigestValue>ulIONPwqFfBuIeiT3WXGMTANF4jFhP0hSFRiLphhbgk=</DigestValue>
      </Reference>
      <Reference URI="/xl/media/image5.jpeg?ContentType=image/jpeg">
        <DigestMethod Algorithm="http://www.w3.org/2001/04/xmlenc#sha256"/>
        <DigestValue>YT4ghdeRu7Oz6WK3Bq0ldJEWkXVs/xOWuUF6u6I3Cvg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64Ude73jDk1D6d5f/NO7VVIDf2M0YpEmlyPCOCe00K8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ZTMCZnaJJL2V4DBAvSImEOl7tzn7ABWFy1CEWd7LY7s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5Cj03Z+Zz/U1TpgUYhMYZn7qY36qMVTaPwYsImw5YUY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TMCZnaJJL2V4DBAvSImEOl7tzn7ABWFy1CEWd7LY7s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Wl0lijUnBgTlX6SWAEaziT8+GBxyGSxNxkKezkfgMK8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7wNxPc2RKysWZFL70F/iRIGapor4vqIwxo4igJZqJx4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7wNxPc2RKysWZFL70F/iRIGapor4vqIwxo4igJZqJx4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ZTMCZnaJJL2V4DBAvSImEOl7tzn7ABWFy1CEWd7LY7s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zYHOjpvaVm6v9ti21LT19L6QSVSKqNHgsoo14BqaTg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zYHOjpvaVm6v9ti21LT19L6QSVSKqNHgsoo14BqaTg4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zYHOjpvaVm6v9ti21LT19L6QSVSKqNHgsoo14BqaTg4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qSbpVU9dHzwMrN5VHX8D6lWWaJgEp9LT4EL78AifziA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zj/9NV4h1hR/MUXIjcRRi40DXa6Jph2qxurTTvw1f4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ZTMCZnaJJL2V4DBAvSImEOl7tzn7ABWFy1CEWd7LY7s=</DigestValue>
      </Reference>
      <Reference URI="/xl/sharedStrings.xml?ContentType=application/vnd.openxmlformats-officedocument.spreadsheetml.sharedStrings+xml">
        <DigestMethod Algorithm="http://www.w3.org/2001/04/xmlenc#sha256"/>
        <DigestValue>qlPGDoQIcg8YArYJiuPd9xZMNBJXjdLQ/24ZElYDAX8=</DigestValue>
      </Reference>
      <Reference URI="/xl/styles.xml?ContentType=application/vnd.openxmlformats-officedocument.spreadsheetml.styles+xml">
        <DigestMethod Algorithm="http://www.w3.org/2001/04/xmlenc#sha256"/>
        <DigestValue>EFLhQgEw4oTlcZU+X1RIfO3rWalDRcAxpcuJxZvlaj0=</DigestValue>
      </Reference>
      <Reference URI="/xl/theme/theme1.xml?ContentType=application/vnd.openxmlformats-officedocument.theme+xml">
        <DigestMethod Algorithm="http://www.w3.org/2001/04/xmlenc#sha256"/>
        <DigestValue>O3zjfXl++XtwrK2tdfISrR+IbyMF2GFXuwMa8Rbb1qg=</DigestValue>
      </Reference>
      <Reference URI="/xl/workbook.xml?ContentType=application/vnd.openxmlformats-officedocument.spreadsheetml.sheet.main+xml">
        <DigestMethod Algorithm="http://www.w3.org/2001/04/xmlenc#sha256"/>
        <DigestValue>HsmCW+rH8A8uRpdJCd69Y+V+37QpKr4M639sbeI3J7g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AJ1oeQNNg8HxU6Ejt0NPsQTd4QbuWb/PydCbS8Oz30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bSvei0UfzLsONWMmXFfql9N8enIRi6l+NsDBuxTUEM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HbhutA08oFfHnX8SO1R+87l4/aZB5bX6uGeWL/SuAY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JiJsJGh0BdAm0oPe27QOTNDIPyDccHYmu7Z1P+efA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t1cHOQ7BGUQw4kVSHfuPeV+RDKlR9ppoKRcS8sORs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/R0s6hANP2pPojMhlFSPdpCYggNoiQEdVpxyLEJBSso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u8SIKPvqUG2DsMvvfAw2sg+1KmVSoRi5GcgoaibTAw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+lUxrbi/VMbCtEnyHbMjSNjG5WBw/3Kqb/s9D39uLA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1lyfwqmmD/+IoVTg0kz9LzXUr1Uk3Si/nXVc+rnGMI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8D8wxQm9u2vmpqB/CkdVt/50T/u9lbqCjkATIRIB+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HnnYDirKb6jIxGHnqbP97pjMgmbUlToG4p69Ye0Gm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QV2FY1L2l1QSXsKJj5WPN19GWIuFsPPhd+e1hYjLic=</DigestValue>
      </Reference>
      <Reference URI="/xl/worksheets/sheet1.xml?ContentType=application/vnd.openxmlformats-officedocument.spreadsheetml.worksheet+xml">
        <DigestMethod Algorithm="http://www.w3.org/2001/04/xmlenc#sha256"/>
        <DigestValue>V58sHqDGqZBIS+kRRop8YdtBxF+UANEjVpnNMHp7T58=</DigestValue>
      </Reference>
      <Reference URI="/xl/worksheets/sheet10.xml?ContentType=application/vnd.openxmlformats-officedocument.spreadsheetml.worksheet+xml">
        <DigestMethod Algorithm="http://www.w3.org/2001/04/xmlenc#sha256"/>
        <DigestValue>X0AVwZ8CobR5Lekd9VynF0oxiyijBSlMYH5ZjjynOd4=</DigestValue>
      </Reference>
      <Reference URI="/xl/worksheets/sheet11.xml?ContentType=application/vnd.openxmlformats-officedocument.spreadsheetml.worksheet+xml">
        <DigestMethod Algorithm="http://www.w3.org/2001/04/xmlenc#sha256"/>
        <DigestValue>4sxGS3VQ9d1uPO3mETKqA8gYU6Hd6jEl+iBxuVYmufs=</DigestValue>
      </Reference>
      <Reference URI="/xl/worksheets/sheet12.xml?ContentType=application/vnd.openxmlformats-officedocument.spreadsheetml.worksheet+xml">
        <DigestMethod Algorithm="http://www.w3.org/2001/04/xmlenc#sha256"/>
        <DigestValue>JfoEhx4hN8rHEiBIF8/OjgfDy2zy4u4LvI8N7sL6I9k=</DigestValue>
      </Reference>
      <Reference URI="/xl/worksheets/sheet13.xml?ContentType=application/vnd.openxmlformats-officedocument.spreadsheetml.worksheet+xml">
        <DigestMethod Algorithm="http://www.w3.org/2001/04/xmlenc#sha256"/>
        <DigestValue>Ldt5Eg4S7ihyihUyvNkUb0ucUkaY1hmtLbCNFHleUyo=</DigestValue>
      </Reference>
      <Reference URI="/xl/worksheets/sheet14.xml?ContentType=application/vnd.openxmlformats-officedocument.spreadsheetml.worksheet+xml">
        <DigestMethod Algorithm="http://www.w3.org/2001/04/xmlenc#sha256"/>
        <DigestValue>sZ/VuFdlUSv07Da8jD9Ywa7a7MBc77WAnqcKPLk9w8Q=</DigestValue>
      </Reference>
      <Reference URI="/xl/worksheets/sheet15.xml?ContentType=application/vnd.openxmlformats-officedocument.spreadsheetml.worksheet+xml">
        <DigestMethod Algorithm="http://www.w3.org/2001/04/xmlenc#sha256"/>
        <DigestValue>FIgeZZ9FEizr/QWCJb63h8uoFoayW11h7xuIy0no5tI=</DigestValue>
      </Reference>
      <Reference URI="/xl/worksheets/sheet16.xml?ContentType=application/vnd.openxmlformats-officedocument.spreadsheetml.worksheet+xml">
        <DigestMethod Algorithm="http://www.w3.org/2001/04/xmlenc#sha256"/>
        <DigestValue>Me7wmbOTJ2T4CUAf7hyINBa+XpP3GU/N3cBcItZRLO4=</DigestValue>
      </Reference>
      <Reference URI="/xl/worksheets/sheet17.xml?ContentType=application/vnd.openxmlformats-officedocument.spreadsheetml.worksheet+xml">
        <DigestMethod Algorithm="http://www.w3.org/2001/04/xmlenc#sha256"/>
        <DigestValue>aB5/ilvIPulJNZFc0mMmqM8oSmL8TE4SQim2F8jVfwg=</DigestValue>
      </Reference>
      <Reference URI="/xl/worksheets/sheet18.xml?ContentType=application/vnd.openxmlformats-officedocument.spreadsheetml.worksheet+xml">
        <DigestMethod Algorithm="http://www.w3.org/2001/04/xmlenc#sha256"/>
        <DigestValue>cBiYVy1yCGfemlR9yNJBYNt8M3At4B2TjHzU5rFEHSI=</DigestValue>
      </Reference>
      <Reference URI="/xl/worksheets/sheet19.xml?ContentType=application/vnd.openxmlformats-officedocument.spreadsheetml.worksheet+xml">
        <DigestMethod Algorithm="http://www.w3.org/2001/04/xmlenc#sha256"/>
        <DigestValue>unOqRjGYnxnhJ2E4hfhn5EYe6EjbJqqKA2cFKGo/HD8=</DigestValue>
      </Reference>
      <Reference URI="/xl/worksheets/sheet2.xml?ContentType=application/vnd.openxmlformats-officedocument.spreadsheetml.worksheet+xml">
        <DigestMethod Algorithm="http://www.w3.org/2001/04/xmlenc#sha256"/>
        <DigestValue>X+6U6SQYoKuX8nHceQz9v/ay24XwTRJx0MgwMWZNYgc=</DigestValue>
      </Reference>
      <Reference URI="/xl/worksheets/sheet20.xml?ContentType=application/vnd.openxmlformats-officedocument.spreadsheetml.worksheet+xml">
        <DigestMethod Algorithm="http://www.w3.org/2001/04/xmlenc#sha256"/>
        <DigestValue>SIBm8DE3DZOwsyYQ6oZymynEzVvrt5Ep5xexWvWQDLU=</DigestValue>
      </Reference>
      <Reference URI="/xl/worksheets/sheet21.xml?ContentType=application/vnd.openxmlformats-officedocument.spreadsheetml.worksheet+xml">
        <DigestMethod Algorithm="http://www.w3.org/2001/04/xmlenc#sha256"/>
        <DigestValue>KqBCzG9Aki8IXNFAhQj08MB58Y1+ExEnP05E2BBQfYg=</DigestValue>
      </Reference>
      <Reference URI="/xl/worksheets/sheet22.xml?ContentType=application/vnd.openxmlformats-officedocument.spreadsheetml.worksheet+xml">
        <DigestMethod Algorithm="http://www.w3.org/2001/04/xmlenc#sha256"/>
        <DigestValue>RfDMu7xzl2vOJD2zG3ZqV/ExkzY2kPV/M8a8CUFuU3M=</DigestValue>
      </Reference>
      <Reference URI="/xl/worksheets/sheet23.xml?ContentType=application/vnd.openxmlformats-officedocument.spreadsheetml.worksheet+xml">
        <DigestMethod Algorithm="http://www.w3.org/2001/04/xmlenc#sha256"/>
        <DigestValue>9E/L/RtiM+HHInt4Yok6K+4+WSksfldPUVGFblE52zA=</DigestValue>
      </Reference>
      <Reference URI="/xl/worksheets/sheet24.xml?ContentType=application/vnd.openxmlformats-officedocument.spreadsheetml.worksheet+xml">
        <DigestMethod Algorithm="http://www.w3.org/2001/04/xmlenc#sha256"/>
        <DigestValue>BQ1OOSMKN5UI4ARLT5DGoZ4SQeYgtJpKAWLtQZuypnw=</DigestValue>
      </Reference>
      <Reference URI="/xl/worksheets/sheet25.xml?ContentType=application/vnd.openxmlformats-officedocument.spreadsheetml.worksheet+xml">
        <DigestMethod Algorithm="http://www.w3.org/2001/04/xmlenc#sha256"/>
        <DigestValue>zHGpXe6Go5wOf5uxbtY4sngqTVtimGVsGBAH/Mj0+48=</DigestValue>
      </Reference>
      <Reference URI="/xl/worksheets/sheet26.xml?ContentType=application/vnd.openxmlformats-officedocument.spreadsheetml.worksheet+xml">
        <DigestMethod Algorithm="http://www.w3.org/2001/04/xmlenc#sha256"/>
        <DigestValue>LfeXH/J5KCwGa+vpljyMVuiJYhVJRoPj+l1bXFSFWXQ=</DigestValue>
      </Reference>
      <Reference URI="/xl/worksheets/sheet27.xml?ContentType=application/vnd.openxmlformats-officedocument.spreadsheetml.worksheet+xml">
        <DigestMethod Algorithm="http://www.w3.org/2001/04/xmlenc#sha256"/>
        <DigestValue>wmHpIFhHAtyMeeAhIllmh/CBsglIIjPBv+hx2GpeJXg=</DigestValue>
      </Reference>
      <Reference URI="/xl/worksheets/sheet28.xml?ContentType=application/vnd.openxmlformats-officedocument.spreadsheetml.worksheet+xml">
        <DigestMethod Algorithm="http://www.w3.org/2001/04/xmlenc#sha256"/>
        <DigestValue>C3kuzwUgAiSDeEY+veqYpNz/zOZG/EsygAb8q3+pVro=</DigestValue>
      </Reference>
      <Reference URI="/xl/worksheets/sheet29.xml?ContentType=application/vnd.openxmlformats-officedocument.spreadsheetml.worksheet+xml">
        <DigestMethod Algorithm="http://www.w3.org/2001/04/xmlenc#sha256"/>
        <DigestValue>iNc6wsDV3j4TBjavGPR8NmsXDs/15vEWwzzGmjVjvg4=</DigestValue>
      </Reference>
      <Reference URI="/xl/worksheets/sheet3.xml?ContentType=application/vnd.openxmlformats-officedocument.spreadsheetml.worksheet+xml">
        <DigestMethod Algorithm="http://www.w3.org/2001/04/xmlenc#sha256"/>
        <DigestValue>3e+iiLlAl3W0zOxTtKlL5W2dVDIV53VL2MTcVOBsxxk=</DigestValue>
      </Reference>
      <Reference URI="/xl/worksheets/sheet30.xml?ContentType=application/vnd.openxmlformats-officedocument.spreadsheetml.worksheet+xml">
        <DigestMethod Algorithm="http://www.w3.org/2001/04/xmlenc#sha256"/>
        <DigestValue>1aiPGgg52laFKQ/N4Koe2SKZsXLc0GS0i0DyvXD0Wis=</DigestValue>
      </Reference>
      <Reference URI="/xl/worksheets/sheet31.xml?ContentType=application/vnd.openxmlformats-officedocument.spreadsheetml.worksheet+xml">
        <DigestMethod Algorithm="http://www.w3.org/2001/04/xmlenc#sha256"/>
        <DigestValue>5wGK+H4J+AM15ZRoHQZMU+hdpvZriIJZgGHXLUhMjok=</DigestValue>
      </Reference>
      <Reference URI="/xl/worksheets/sheet32.xml?ContentType=application/vnd.openxmlformats-officedocument.spreadsheetml.worksheet+xml">
        <DigestMethod Algorithm="http://www.w3.org/2001/04/xmlenc#sha256"/>
        <DigestValue>FmrTa5lV1JsC+O7AFp08HOH5+t9AWw7EUiMplUaJQO0=</DigestValue>
      </Reference>
      <Reference URI="/xl/worksheets/sheet33.xml?ContentType=application/vnd.openxmlformats-officedocument.spreadsheetml.worksheet+xml">
        <DigestMethod Algorithm="http://www.w3.org/2001/04/xmlenc#sha256"/>
        <DigestValue>JJqgSClngjrQ8n6m5Si/+6ZMqTODlDptgDvvk84ndy0=</DigestValue>
      </Reference>
      <Reference URI="/xl/worksheets/sheet34.xml?ContentType=application/vnd.openxmlformats-officedocument.spreadsheetml.worksheet+xml">
        <DigestMethod Algorithm="http://www.w3.org/2001/04/xmlenc#sha256"/>
        <DigestValue>vNSgt81qZFiQAgToGIMo1V0k/7myrlBG0nd/Xb0wjus=</DigestValue>
      </Reference>
      <Reference URI="/xl/worksheets/sheet35.xml?ContentType=application/vnd.openxmlformats-officedocument.spreadsheetml.worksheet+xml">
        <DigestMethod Algorithm="http://www.w3.org/2001/04/xmlenc#sha256"/>
        <DigestValue>1fZqYLQWCWapvUKnSZn7KTx7Z5b9B9je+4gTK9oPQfM=</DigestValue>
      </Reference>
      <Reference URI="/xl/worksheets/sheet36.xml?ContentType=application/vnd.openxmlformats-officedocument.spreadsheetml.worksheet+xml">
        <DigestMethod Algorithm="http://www.w3.org/2001/04/xmlenc#sha256"/>
        <DigestValue>HTa2pKccGlerWLdGRQDVOfeW6ESqrVN3e/DHFXsV0BA=</DigestValue>
      </Reference>
      <Reference URI="/xl/worksheets/sheet37.xml?ContentType=application/vnd.openxmlformats-officedocument.spreadsheetml.worksheet+xml">
        <DigestMethod Algorithm="http://www.w3.org/2001/04/xmlenc#sha256"/>
        <DigestValue>enHIYKDYOlBTuWKUPofqwLdUQXkBzxwVFoaxSCN/XQg=</DigestValue>
      </Reference>
      <Reference URI="/xl/worksheets/sheet38.xml?ContentType=application/vnd.openxmlformats-officedocument.spreadsheetml.worksheet+xml">
        <DigestMethod Algorithm="http://www.w3.org/2001/04/xmlenc#sha256"/>
        <DigestValue>wL8UiXYhVUh00doeoPR6V66Hjgy5kqiD1AW27NIVZ3E=</DigestValue>
      </Reference>
      <Reference URI="/xl/worksheets/sheet39.xml?ContentType=application/vnd.openxmlformats-officedocument.spreadsheetml.worksheet+xml">
        <DigestMethod Algorithm="http://www.w3.org/2001/04/xmlenc#sha256"/>
        <DigestValue>Lhl7ZLkyGq8iMFZQmqb2obryezBLO31kMPeZ2WCYDjU=</DigestValue>
      </Reference>
      <Reference URI="/xl/worksheets/sheet4.xml?ContentType=application/vnd.openxmlformats-officedocument.spreadsheetml.worksheet+xml">
        <DigestMethod Algorithm="http://www.w3.org/2001/04/xmlenc#sha256"/>
        <DigestValue>fAYAzxpKxIJ8KaLZNWqBRrl9o+BTyH9IjTshyORp8WE=</DigestValue>
      </Reference>
      <Reference URI="/xl/worksheets/sheet40.xml?ContentType=application/vnd.openxmlformats-officedocument.spreadsheetml.worksheet+xml">
        <DigestMethod Algorithm="http://www.w3.org/2001/04/xmlenc#sha256"/>
        <DigestValue>jc7y0hsJi4ZJo9sC5tzfKApABhHehrviEZW/5Ux0iPg=</DigestValue>
      </Reference>
      <Reference URI="/xl/worksheets/sheet41.xml?ContentType=application/vnd.openxmlformats-officedocument.spreadsheetml.worksheet+xml">
        <DigestMethod Algorithm="http://www.w3.org/2001/04/xmlenc#sha256"/>
        <DigestValue>e48OOC6cMwdtsv5C1RTSjuotREODT4a8XcFu4R65E9Q=</DigestValue>
      </Reference>
      <Reference URI="/xl/worksheets/sheet42.xml?ContentType=application/vnd.openxmlformats-officedocument.spreadsheetml.worksheet+xml">
        <DigestMethod Algorithm="http://www.w3.org/2001/04/xmlenc#sha256"/>
        <DigestValue>1SfokL5NNMc/LCVYR2bS1h6tv2Vo7JgFbM1M9GVBy1Y=</DigestValue>
      </Reference>
      <Reference URI="/xl/worksheets/sheet43.xml?ContentType=application/vnd.openxmlformats-officedocument.spreadsheetml.worksheet+xml">
        <DigestMethod Algorithm="http://www.w3.org/2001/04/xmlenc#sha256"/>
        <DigestValue>QGb6OfNgn7iFp72jI2gAvhBeXpunCBcaTZ59JgIu21g=</DigestValue>
      </Reference>
      <Reference URI="/xl/worksheets/sheet5.xml?ContentType=application/vnd.openxmlformats-officedocument.spreadsheetml.worksheet+xml">
        <DigestMethod Algorithm="http://www.w3.org/2001/04/xmlenc#sha256"/>
        <DigestValue>mAKduJUzVir6+7baz51G0XDhkpWiRd3HSJwGLCt9Y+k=</DigestValue>
      </Reference>
      <Reference URI="/xl/worksheets/sheet6.xml?ContentType=application/vnd.openxmlformats-officedocument.spreadsheetml.worksheet+xml">
        <DigestMethod Algorithm="http://www.w3.org/2001/04/xmlenc#sha256"/>
        <DigestValue>0AtUqQHMWNCzS7dHIDgqvnBWcQsxuj8k6ub2A+qN8K8=</DigestValue>
      </Reference>
      <Reference URI="/xl/worksheets/sheet7.xml?ContentType=application/vnd.openxmlformats-officedocument.spreadsheetml.worksheet+xml">
        <DigestMethod Algorithm="http://www.w3.org/2001/04/xmlenc#sha256"/>
        <DigestValue>kf9UGTqY0iB67S1B7XaideajwnhcBRiNllkyb8F17YU=</DigestValue>
      </Reference>
      <Reference URI="/xl/worksheets/sheet8.xml?ContentType=application/vnd.openxmlformats-officedocument.spreadsheetml.worksheet+xml">
        <DigestMethod Algorithm="http://www.w3.org/2001/04/xmlenc#sha256"/>
        <DigestValue>PfYpyIAoYsov44eKBPC9EU3/P5LtuLqYgULk6wxdes0=</DigestValue>
      </Reference>
      <Reference URI="/xl/worksheets/sheet9.xml?ContentType=application/vnd.openxmlformats-officedocument.spreadsheetml.worksheet+xml">
        <DigestMethod Algorithm="http://www.w3.org/2001/04/xmlenc#sha256"/>
        <DigestValue>biRIOpYc2UBMZ/oi271dLhnxfLjdfKFkX0ulBjihtMw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5-06T00:06:4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Sergio Llano</SignatureComments>
          <WindowsVersion>10.0</WindowsVersion>
          <OfficeVersion>16.0.16327/24</OfficeVersion>
          <ApplicationVersion>16.0.16327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5-06T00:06:47Z</xd:SigningTime>
          <xd:SigningCertificate>
            <xd:Cert>
              <xd:CertDigest>
                <DigestMethod Algorithm="http://www.w3.org/2001/04/xmlenc#sha256"/>
                <DigestValue>CWRf5ZeH203PWfScqUhFvkTI7Me/14ABXjmNpDliBjo=</DigestValue>
              </xd:CertDigest>
              <xd:IssuerSerial>
                <X509IssuerName>CN=CA-VIT S.A., O=VIT S.A., C=PY, SERIALNUMBER=RUC 80080099-0</X509IssuerName>
                <X509SerialNumber>7165649606464871109185884125152172251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Sergio Llano</xd:CommitmentTypeQualifier>
            </xd:CommitmentTypeQualifiers>
          </xd:CommitmentTypeIndication>
        </xd:SignedDataObjectProperties>
      </xd:SignedProperties>
    </xd:QualifyingProperties>
  </Object>
</Signature>
</file>

<file path=_xmlsignatures/sig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bq1+/ZrRvkPnPUTvyrI7lWmsvur9JWAgg1+4alPMWpA=</DigestValue>
    </Reference>
    <Reference Type="http://www.w3.org/2000/09/xmldsig#Object" URI="#idOfficeObject">
      <DigestMethod Algorithm="http://www.w3.org/2001/04/xmlenc#sha256"/>
      <DigestValue>bEQpUEVYbQvyEm9PNOU1VsOe3l3aFNf6WzPIiAlYezo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86nvUjYrShqFtju53omolF7J1/XrTknYUi5m/EOiZoc=</DigestValue>
    </Reference>
  </SignedInfo>
  <SignatureValue>YMH+GVx9fjhUXBo/+CQPsy8ruPGxwoS2aoNlrZ+Jb+q/u/npRtrDg7P4EtjxrtN7gVd6+jLl9wyr
Gwqd0l0KJQuUIuvJX7/HRgYMok1WkwuFc/8fyQkSFmazkiwxvdxXHRJ68Yhr2sX+lZL1jDqT50bY
9HlL4h4fUz+bMEq4ucmvWWlb20mqGHoHMq9ok9a3XAFBmd7z3sXbDmU01OBirP4sblr2T5GY+zNg
l4GvRDeK6dnDlsX8Cmv3SEf0yISE1WLFRzWcZZqKFdJO+7lBlsLtYRBoCZ3Y3hj6J1csyN4IgoPr
EFrdd++u5GyxPX4UTbTNNr8guA2h8BnJM+B1sA==</SignatureValue>
  <KeyInfo>
    <X509Data>
      <X509Certificate>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70"/>
            <mdssi:RelationshipReference xmlns:mdssi="http://schemas.openxmlformats.org/package/2006/digital-signature" SourceId="rId268"/>
            <mdssi:RelationshipReference xmlns:mdssi="http://schemas.openxmlformats.org/package/2006/digital-signature" SourceId="rId475"/>
            <mdssi:RelationshipReference xmlns:mdssi="http://schemas.openxmlformats.org/package/2006/digital-signature" SourceId="rId32"/>
            <mdssi:RelationshipReference xmlns:mdssi="http://schemas.openxmlformats.org/package/2006/digital-signature" SourceId="rId128"/>
            <mdssi:RelationshipReference xmlns:mdssi="http://schemas.openxmlformats.org/package/2006/digital-signature" SourceId="rId335"/>
            <mdssi:RelationshipReference xmlns:mdssi="http://schemas.openxmlformats.org/package/2006/digital-signature" SourceId="rId542"/>
            <mdssi:RelationshipReference xmlns:mdssi="http://schemas.openxmlformats.org/package/2006/digital-signature" SourceId="rId181"/>
            <mdssi:RelationshipReference xmlns:mdssi="http://schemas.openxmlformats.org/package/2006/digital-signature" SourceId="rId402"/>
            <mdssi:RelationshipReference xmlns:mdssi="http://schemas.openxmlformats.org/package/2006/digital-signature" SourceId="rId279"/>
            <mdssi:RelationshipReference xmlns:mdssi="http://schemas.openxmlformats.org/package/2006/digital-signature" SourceId="rId486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346"/>
            <mdssi:RelationshipReference xmlns:mdssi="http://schemas.openxmlformats.org/package/2006/digital-signature" SourceId="rId553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413"/>
            <mdssi:RelationshipReference xmlns:mdssi="http://schemas.openxmlformats.org/package/2006/digital-signature" SourceId="rId497"/>
            <mdssi:RelationshipReference xmlns:mdssi="http://schemas.openxmlformats.org/package/2006/digital-signature" SourceId="rId357"/>
            <mdssi:RelationshipReference xmlns:mdssi="http://schemas.openxmlformats.org/package/2006/digital-signature" SourceId="rId54"/>
            <mdssi:RelationshipReference xmlns:mdssi="http://schemas.openxmlformats.org/package/2006/digital-signature" SourceId="rId217"/>
            <mdssi:RelationshipReference xmlns:mdssi="http://schemas.openxmlformats.org/package/2006/digital-signature" SourceId="rId564"/>
            <mdssi:RelationshipReference xmlns:mdssi="http://schemas.openxmlformats.org/package/2006/digital-signature" SourceId="rId424"/>
            <mdssi:RelationshipReference xmlns:mdssi="http://schemas.openxmlformats.org/package/2006/digital-signature" SourceId="rId270"/>
            <mdssi:RelationshipReference xmlns:mdssi="http://schemas.openxmlformats.org/package/2006/digital-signature" SourceId="rId65"/>
            <mdssi:RelationshipReference xmlns:mdssi="http://schemas.openxmlformats.org/package/2006/digital-signature" SourceId="rId130"/>
            <mdssi:RelationshipReference xmlns:mdssi="http://schemas.openxmlformats.org/package/2006/digital-signature" SourceId="rId368"/>
            <mdssi:RelationshipReference xmlns:mdssi="http://schemas.openxmlformats.org/package/2006/digital-signature" SourceId="rId575"/>
            <mdssi:RelationshipReference xmlns:mdssi="http://schemas.openxmlformats.org/package/2006/digital-signature" SourceId="rId228"/>
            <mdssi:RelationshipReference xmlns:mdssi="http://schemas.openxmlformats.org/package/2006/digital-signature" SourceId="rId435"/>
            <mdssi:RelationshipReference xmlns:mdssi="http://schemas.openxmlformats.org/package/2006/digital-signature" SourceId="rId281"/>
            <mdssi:RelationshipReference xmlns:mdssi="http://schemas.openxmlformats.org/package/2006/digital-signature" SourceId="rId502"/>
            <mdssi:RelationshipReference xmlns:mdssi="http://schemas.openxmlformats.org/package/2006/digital-signature" SourceId="rId76"/>
            <mdssi:RelationshipReference xmlns:mdssi="http://schemas.openxmlformats.org/package/2006/digital-signature" SourceId="rId141"/>
            <mdssi:RelationshipReference xmlns:mdssi="http://schemas.openxmlformats.org/package/2006/digital-signature" SourceId="rId379"/>
            <mdssi:RelationshipReference xmlns:mdssi="http://schemas.openxmlformats.org/package/2006/digital-signature" SourceId="rId7"/>
            <mdssi:RelationshipReference xmlns:mdssi="http://schemas.openxmlformats.org/package/2006/digital-signature" SourceId="rId183"/>
            <mdssi:RelationshipReference xmlns:mdssi="http://schemas.openxmlformats.org/package/2006/digital-signature" SourceId="rId239"/>
            <mdssi:RelationshipReference xmlns:mdssi="http://schemas.openxmlformats.org/package/2006/digital-signature" SourceId="rId390"/>
            <mdssi:RelationshipReference xmlns:mdssi="http://schemas.openxmlformats.org/package/2006/digital-signature" SourceId="rId404"/>
            <mdssi:RelationshipReference xmlns:mdssi="http://schemas.openxmlformats.org/package/2006/digital-signature" SourceId="rId446"/>
            <mdssi:RelationshipReference xmlns:mdssi="http://schemas.openxmlformats.org/package/2006/digital-signature" SourceId="rId250"/>
            <mdssi:RelationshipReference xmlns:mdssi="http://schemas.openxmlformats.org/package/2006/digital-signature" SourceId="rId292"/>
            <mdssi:RelationshipReference xmlns:mdssi="http://schemas.openxmlformats.org/package/2006/digital-signature" SourceId="rId306"/>
            <mdssi:RelationshipReference xmlns:mdssi="http://schemas.openxmlformats.org/package/2006/digital-signature" SourceId="rId488"/>
            <mdssi:RelationshipReference xmlns:mdssi="http://schemas.openxmlformats.org/package/2006/digital-signature" SourceId="rId45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348"/>
            <mdssi:RelationshipReference xmlns:mdssi="http://schemas.openxmlformats.org/package/2006/digital-signature" SourceId="rId513"/>
            <mdssi:RelationshipReference xmlns:mdssi="http://schemas.openxmlformats.org/package/2006/digital-signature" SourceId="rId555"/>
            <mdssi:RelationshipReference xmlns:mdssi="http://schemas.openxmlformats.org/package/2006/digital-signature" SourceId="rId152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415"/>
            <mdssi:RelationshipReference xmlns:mdssi="http://schemas.openxmlformats.org/package/2006/digital-signature" SourceId="rId457"/>
            <mdssi:RelationshipReference xmlns:mdssi="http://schemas.openxmlformats.org/package/2006/digital-signature" SourceId="rId261"/>
            <mdssi:RelationshipReference xmlns:mdssi="http://schemas.openxmlformats.org/package/2006/digital-signature" SourceId="rId499"/>
            <mdssi:RelationshipReference xmlns:mdssi="http://schemas.openxmlformats.org/package/2006/digital-signature" SourceId="rId14"/>
            <mdssi:RelationshipReference xmlns:mdssi="http://schemas.openxmlformats.org/package/2006/digital-signature" SourceId="rId56"/>
            <mdssi:RelationshipReference xmlns:mdssi="http://schemas.openxmlformats.org/package/2006/digital-signature" SourceId="rId317"/>
            <mdssi:RelationshipReference xmlns:mdssi="http://schemas.openxmlformats.org/package/2006/digital-signature" SourceId="rId359"/>
            <mdssi:RelationshipReference xmlns:mdssi="http://schemas.openxmlformats.org/package/2006/digital-signature" SourceId="rId524"/>
            <mdssi:RelationshipReference xmlns:mdssi="http://schemas.openxmlformats.org/package/2006/digital-signature" SourceId="rId566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63"/>
            <mdssi:RelationshipReference xmlns:mdssi="http://schemas.openxmlformats.org/package/2006/digital-signature" SourceId="rId219"/>
            <mdssi:RelationshipReference xmlns:mdssi="http://schemas.openxmlformats.org/package/2006/digital-signature" SourceId="rId370"/>
            <mdssi:RelationshipReference xmlns:mdssi="http://schemas.openxmlformats.org/package/2006/digital-signature" SourceId="rId426"/>
            <mdssi:RelationshipReference xmlns:mdssi="http://schemas.openxmlformats.org/package/2006/digital-signature" SourceId="rId230"/>
            <mdssi:RelationshipReference xmlns:mdssi="http://schemas.openxmlformats.org/package/2006/digital-signature" SourceId="rId468"/>
            <mdssi:RelationshipReference xmlns:mdssi="http://schemas.openxmlformats.org/package/2006/digital-signature" SourceId="rId25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328"/>
            <mdssi:RelationshipReference xmlns:mdssi="http://schemas.openxmlformats.org/package/2006/digital-signature" SourceId="rId535"/>
            <mdssi:RelationshipReference xmlns:mdssi="http://schemas.openxmlformats.org/package/2006/digital-signature" SourceId="rId577"/>
            <mdssi:RelationshipReference xmlns:mdssi="http://schemas.openxmlformats.org/package/2006/digital-signature" SourceId="rId132"/>
            <mdssi:RelationshipReference xmlns:mdssi="http://schemas.openxmlformats.org/package/2006/digital-signature" SourceId="rId174"/>
            <mdssi:RelationshipReference xmlns:mdssi="http://schemas.openxmlformats.org/package/2006/digital-signature" SourceId="rId381"/>
            <mdssi:RelationshipReference xmlns:mdssi="http://schemas.openxmlformats.org/package/2006/digital-signature" SourceId="rId241"/>
            <mdssi:RelationshipReference xmlns:mdssi="http://schemas.openxmlformats.org/package/2006/digital-signature" SourceId="rId437"/>
            <mdssi:RelationshipReference xmlns:mdssi="http://schemas.openxmlformats.org/package/2006/digital-signature" SourceId="rId479"/>
            <mdssi:RelationshipReference xmlns:mdssi="http://schemas.openxmlformats.org/package/2006/digital-signature" SourceId="rId36"/>
            <mdssi:RelationshipReference xmlns:mdssi="http://schemas.openxmlformats.org/package/2006/digital-signature" SourceId="rId283"/>
            <mdssi:RelationshipReference xmlns:mdssi="http://schemas.openxmlformats.org/package/2006/digital-signature" SourceId="rId339"/>
            <mdssi:RelationshipReference xmlns:mdssi="http://schemas.openxmlformats.org/package/2006/digital-signature" SourceId="rId490"/>
            <mdssi:RelationshipReference xmlns:mdssi="http://schemas.openxmlformats.org/package/2006/digital-signature" SourceId="rId504"/>
            <mdssi:RelationshipReference xmlns:mdssi="http://schemas.openxmlformats.org/package/2006/digital-signature" SourceId="rId546"/>
            <mdssi:RelationshipReference xmlns:mdssi="http://schemas.openxmlformats.org/package/2006/digital-signature" SourceId="rId78"/>
            <mdssi:RelationshipReference xmlns:mdssi="http://schemas.openxmlformats.org/package/2006/digital-signature" SourceId="rId101"/>
            <mdssi:RelationshipReference xmlns:mdssi="http://schemas.openxmlformats.org/package/2006/digital-signature" SourceId="rId143"/>
            <mdssi:RelationshipReference xmlns:mdssi="http://schemas.openxmlformats.org/package/2006/digital-signature" SourceId="rId185"/>
            <mdssi:RelationshipReference xmlns:mdssi="http://schemas.openxmlformats.org/package/2006/digital-signature" SourceId="rId350"/>
            <mdssi:RelationshipReference xmlns:mdssi="http://schemas.openxmlformats.org/package/2006/digital-signature" SourceId="rId406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392"/>
            <mdssi:RelationshipReference xmlns:mdssi="http://schemas.openxmlformats.org/package/2006/digital-signature" SourceId="rId448"/>
            <mdssi:RelationshipReference xmlns:mdssi="http://schemas.openxmlformats.org/package/2006/digital-signature" SourceId="rId252"/>
            <mdssi:RelationshipReference xmlns:mdssi="http://schemas.openxmlformats.org/package/2006/digital-signature" SourceId="rId294"/>
            <mdssi:RelationshipReference xmlns:mdssi="http://schemas.openxmlformats.org/package/2006/digital-signature" SourceId="rId308"/>
            <mdssi:RelationshipReference xmlns:mdssi="http://schemas.openxmlformats.org/package/2006/digital-signature" SourceId="rId515"/>
            <mdssi:RelationshipReference xmlns:mdssi="http://schemas.openxmlformats.org/package/2006/digital-signature" SourceId="rId47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54"/>
            <mdssi:RelationshipReference xmlns:mdssi="http://schemas.openxmlformats.org/package/2006/digital-signature" SourceId="rId361"/>
            <mdssi:RelationshipReference xmlns:mdssi="http://schemas.openxmlformats.org/package/2006/digital-signature" SourceId="rId557"/>
            <mdssi:RelationshipReference xmlns:mdssi="http://schemas.openxmlformats.org/package/2006/digital-signature" SourceId="rId196"/>
            <mdssi:RelationshipReference xmlns:mdssi="http://schemas.openxmlformats.org/package/2006/digital-signature" SourceId="rId417"/>
            <mdssi:RelationshipReference xmlns:mdssi="http://schemas.openxmlformats.org/package/2006/digital-signature" SourceId="rId459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63"/>
            <mdssi:RelationshipReference xmlns:mdssi="http://schemas.openxmlformats.org/package/2006/digital-signature" SourceId="rId319"/>
            <mdssi:RelationshipReference xmlns:mdssi="http://schemas.openxmlformats.org/package/2006/digital-signature" SourceId="rId470"/>
            <mdssi:RelationshipReference xmlns:mdssi="http://schemas.openxmlformats.org/package/2006/digital-signature" SourceId="rId526"/>
            <mdssi:RelationshipReference xmlns:mdssi="http://schemas.openxmlformats.org/package/2006/digital-signature" SourceId="rId58"/>
            <mdssi:RelationshipReference xmlns:mdssi="http://schemas.openxmlformats.org/package/2006/digital-signature" SourceId="rId123"/>
            <mdssi:RelationshipReference xmlns:mdssi="http://schemas.openxmlformats.org/package/2006/digital-signature" SourceId="rId330"/>
            <mdssi:RelationshipReference xmlns:mdssi="http://schemas.openxmlformats.org/package/2006/digital-signature" SourceId="rId568"/>
            <mdssi:RelationshipReference xmlns:mdssi="http://schemas.openxmlformats.org/package/2006/digital-signature" SourceId="rId165"/>
            <mdssi:RelationshipReference xmlns:mdssi="http://schemas.openxmlformats.org/package/2006/digital-signature" SourceId="rId372"/>
            <mdssi:RelationshipReference xmlns:mdssi="http://schemas.openxmlformats.org/package/2006/digital-signature" SourceId="rId428"/>
            <mdssi:RelationshipReference xmlns:mdssi="http://schemas.openxmlformats.org/package/2006/digital-signature" SourceId="rId232"/>
            <mdssi:RelationshipReference xmlns:mdssi="http://schemas.openxmlformats.org/package/2006/digital-signature" SourceId="rId274"/>
            <mdssi:RelationshipReference xmlns:mdssi="http://schemas.openxmlformats.org/package/2006/digital-signature" SourceId="rId481"/>
            <mdssi:RelationshipReference xmlns:mdssi="http://schemas.openxmlformats.org/package/2006/digital-signature" SourceId="rId27"/>
            <mdssi:RelationshipReference xmlns:mdssi="http://schemas.openxmlformats.org/package/2006/digital-signature" SourceId="rId69"/>
            <mdssi:RelationshipReference xmlns:mdssi="http://schemas.openxmlformats.org/package/2006/digital-signature" SourceId="rId134"/>
            <mdssi:RelationshipReference xmlns:mdssi="http://schemas.openxmlformats.org/package/2006/digital-signature" SourceId="rId537"/>
            <mdssi:RelationshipReference xmlns:mdssi="http://schemas.openxmlformats.org/package/2006/digital-signature" SourceId="rId579"/>
            <mdssi:RelationshipReference xmlns:mdssi="http://schemas.openxmlformats.org/package/2006/digital-signature" SourceId="rId80"/>
            <mdssi:RelationshipReference xmlns:mdssi="http://schemas.openxmlformats.org/package/2006/digital-signature" SourceId="rId176"/>
            <mdssi:RelationshipReference xmlns:mdssi="http://schemas.openxmlformats.org/package/2006/digital-signature" SourceId="rId341"/>
            <mdssi:RelationshipReference xmlns:mdssi="http://schemas.openxmlformats.org/package/2006/digital-signature" SourceId="rId383"/>
            <mdssi:RelationshipReference xmlns:mdssi="http://schemas.openxmlformats.org/package/2006/digital-signature" SourceId="rId439"/>
            <mdssi:RelationshipReference xmlns:mdssi="http://schemas.openxmlformats.org/package/2006/digital-signature" SourceId="rId201"/>
            <mdssi:RelationshipReference xmlns:mdssi="http://schemas.openxmlformats.org/package/2006/digital-signature" SourceId="rId243"/>
            <mdssi:RelationshipReference xmlns:mdssi="http://schemas.openxmlformats.org/package/2006/digital-signature" SourceId="rId285"/>
            <mdssi:RelationshipReference xmlns:mdssi="http://schemas.openxmlformats.org/package/2006/digital-signature" SourceId="rId450"/>
            <mdssi:RelationshipReference xmlns:mdssi="http://schemas.openxmlformats.org/package/2006/digital-signature" SourceId="rId506"/>
            <mdssi:RelationshipReference xmlns:mdssi="http://schemas.openxmlformats.org/package/2006/digital-signature" SourceId="rId38"/>
            <mdssi:RelationshipReference xmlns:mdssi="http://schemas.openxmlformats.org/package/2006/digital-signature" SourceId="rId103"/>
            <mdssi:RelationshipReference xmlns:mdssi="http://schemas.openxmlformats.org/package/2006/digital-signature" SourceId="rId310"/>
            <mdssi:RelationshipReference xmlns:mdssi="http://schemas.openxmlformats.org/package/2006/digital-signature" SourceId="rId492"/>
            <mdssi:RelationshipReference xmlns:mdssi="http://schemas.openxmlformats.org/package/2006/digital-signature" SourceId="rId548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87"/>
            <mdssi:RelationshipReference xmlns:mdssi="http://schemas.openxmlformats.org/package/2006/digital-signature" SourceId="rId352"/>
            <mdssi:RelationshipReference xmlns:mdssi="http://schemas.openxmlformats.org/package/2006/digital-signature" SourceId="rId394"/>
            <mdssi:RelationshipReference xmlns:mdssi="http://schemas.openxmlformats.org/package/2006/digital-signature" SourceId="rId408"/>
            <mdssi:RelationshipReference xmlns:mdssi="http://schemas.openxmlformats.org/package/2006/digital-signature" SourceId="rId212"/>
            <mdssi:RelationshipReference xmlns:mdssi="http://schemas.openxmlformats.org/package/2006/digital-signature" SourceId="rId254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96"/>
            <mdssi:RelationshipReference xmlns:mdssi="http://schemas.openxmlformats.org/package/2006/digital-signature" SourceId="rId461"/>
            <mdssi:RelationshipReference xmlns:mdssi="http://schemas.openxmlformats.org/package/2006/digital-signature" SourceId="rId517"/>
            <mdssi:RelationshipReference xmlns:mdssi="http://schemas.openxmlformats.org/package/2006/digital-signature" SourceId="rId559"/>
            <mdssi:RelationshipReference xmlns:mdssi="http://schemas.openxmlformats.org/package/2006/digital-signature" SourceId="rId60"/>
            <mdssi:RelationshipReference xmlns:mdssi="http://schemas.openxmlformats.org/package/2006/digital-signature" SourceId="rId156"/>
            <mdssi:RelationshipReference xmlns:mdssi="http://schemas.openxmlformats.org/package/2006/digital-signature" SourceId="rId198"/>
            <mdssi:RelationshipReference xmlns:mdssi="http://schemas.openxmlformats.org/package/2006/digital-signature" SourceId="rId321"/>
            <mdssi:RelationshipReference xmlns:mdssi="http://schemas.openxmlformats.org/package/2006/digital-signature" SourceId="rId363"/>
            <mdssi:RelationshipReference xmlns:mdssi="http://schemas.openxmlformats.org/package/2006/digital-signature" SourceId="rId419"/>
            <mdssi:RelationshipReference xmlns:mdssi="http://schemas.openxmlformats.org/package/2006/digital-signature" SourceId="rId570"/>
            <mdssi:RelationshipReference xmlns:mdssi="http://schemas.openxmlformats.org/package/2006/digital-signature" SourceId="rId223"/>
            <mdssi:RelationshipReference xmlns:mdssi="http://schemas.openxmlformats.org/package/2006/digital-signature" SourceId="rId430"/>
            <mdssi:RelationshipReference xmlns:mdssi="http://schemas.openxmlformats.org/package/2006/digital-signature" SourceId="rId18"/>
            <mdssi:RelationshipReference xmlns:mdssi="http://schemas.openxmlformats.org/package/2006/digital-signature" SourceId="rId265"/>
            <mdssi:RelationshipReference xmlns:mdssi="http://schemas.openxmlformats.org/package/2006/digital-signature" SourceId="rId472"/>
            <mdssi:RelationshipReference xmlns:mdssi="http://schemas.openxmlformats.org/package/2006/digital-signature" SourceId="rId528"/>
            <mdssi:RelationshipReference xmlns:mdssi="http://schemas.openxmlformats.org/package/2006/digital-signature" SourceId="rId125"/>
            <mdssi:RelationshipReference xmlns:mdssi="http://schemas.openxmlformats.org/package/2006/digital-signature" SourceId="rId167"/>
            <mdssi:RelationshipReference xmlns:mdssi="http://schemas.openxmlformats.org/package/2006/digital-signature" SourceId="rId332"/>
            <mdssi:RelationshipReference xmlns:mdssi="http://schemas.openxmlformats.org/package/2006/digital-signature" SourceId="rId374"/>
            <mdssi:RelationshipReference xmlns:mdssi="http://schemas.openxmlformats.org/package/2006/digital-signature" SourceId="rId581"/>
            <mdssi:RelationshipReference xmlns:mdssi="http://schemas.openxmlformats.org/package/2006/digital-signature" SourceId="rId71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76"/>
            <mdssi:RelationshipReference xmlns:mdssi="http://schemas.openxmlformats.org/package/2006/digital-signature" SourceId="rId441"/>
            <mdssi:RelationshipReference xmlns:mdssi="http://schemas.openxmlformats.org/package/2006/digital-signature" SourceId="rId483"/>
            <mdssi:RelationshipReference xmlns:mdssi="http://schemas.openxmlformats.org/package/2006/digital-signature" SourceId="rId539"/>
            <mdssi:RelationshipReference xmlns:mdssi="http://schemas.openxmlformats.org/package/2006/digital-signature" SourceId="rId40"/>
            <mdssi:RelationshipReference xmlns:mdssi="http://schemas.openxmlformats.org/package/2006/digital-signature" SourceId="rId136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343"/>
            <mdssi:RelationshipReference xmlns:mdssi="http://schemas.openxmlformats.org/package/2006/digital-signature" SourceId="rId550"/>
            <mdssi:RelationshipReference xmlns:mdssi="http://schemas.openxmlformats.org/package/2006/digital-signature" SourceId="rId82"/>
            <mdssi:RelationshipReference xmlns:mdssi="http://schemas.openxmlformats.org/package/2006/digital-signature" SourceId="rId203"/>
            <mdssi:RelationshipReference xmlns:mdssi="http://schemas.openxmlformats.org/package/2006/digital-signature" SourceId="rId385"/>
            <mdssi:RelationshipReference xmlns:mdssi="http://schemas.openxmlformats.org/package/2006/digital-signature" SourceId="rId245"/>
            <mdssi:RelationshipReference xmlns:mdssi="http://schemas.openxmlformats.org/package/2006/digital-signature" SourceId="rId287"/>
            <mdssi:RelationshipReference xmlns:mdssi="http://schemas.openxmlformats.org/package/2006/digital-signature" SourceId="rId410"/>
            <mdssi:RelationshipReference xmlns:mdssi="http://schemas.openxmlformats.org/package/2006/digital-signature" SourceId="rId452"/>
            <mdssi:RelationshipReference xmlns:mdssi="http://schemas.openxmlformats.org/package/2006/digital-signature" SourceId="rId494"/>
            <mdssi:RelationshipReference xmlns:mdssi="http://schemas.openxmlformats.org/package/2006/digital-signature" SourceId="rId508"/>
            <mdssi:RelationshipReference xmlns:mdssi="http://schemas.openxmlformats.org/package/2006/digital-signature" SourceId="rId105"/>
            <mdssi:RelationshipReference xmlns:mdssi="http://schemas.openxmlformats.org/package/2006/digital-signature" SourceId="rId147"/>
            <mdssi:RelationshipReference xmlns:mdssi="http://schemas.openxmlformats.org/package/2006/digital-signature" SourceId="rId312"/>
            <mdssi:RelationshipReference xmlns:mdssi="http://schemas.openxmlformats.org/package/2006/digital-signature" SourceId="rId354"/>
            <mdssi:RelationshipReference xmlns:mdssi="http://schemas.openxmlformats.org/package/2006/digital-signature" SourceId="rId51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96"/>
            <mdssi:RelationshipReference xmlns:mdssi="http://schemas.openxmlformats.org/package/2006/digital-signature" SourceId="rId561"/>
            <mdssi:RelationshipReference xmlns:mdssi="http://schemas.openxmlformats.org/package/2006/digital-signature" SourceId="rId214"/>
            <mdssi:RelationshipReference xmlns:mdssi="http://schemas.openxmlformats.org/package/2006/digital-signature" SourceId="rId256"/>
            <mdssi:RelationshipReference xmlns:mdssi="http://schemas.openxmlformats.org/package/2006/digital-signature" SourceId="rId298"/>
            <mdssi:RelationshipReference xmlns:mdssi="http://schemas.openxmlformats.org/package/2006/digital-signature" SourceId="rId421"/>
            <mdssi:RelationshipReference xmlns:mdssi="http://schemas.openxmlformats.org/package/2006/digital-signature" SourceId="rId463"/>
            <mdssi:RelationshipReference xmlns:mdssi="http://schemas.openxmlformats.org/package/2006/digital-signature" SourceId="rId519"/>
            <mdssi:RelationshipReference xmlns:mdssi="http://schemas.openxmlformats.org/package/2006/digital-signature" SourceId="rId116"/>
            <mdssi:RelationshipReference xmlns:mdssi="http://schemas.openxmlformats.org/package/2006/digital-signature" SourceId="rId158"/>
            <mdssi:RelationshipReference xmlns:mdssi="http://schemas.openxmlformats.org/package/2006/digital-signature" SourceId="rId323"/>
            <mdssi:RelationshipReference xmlns:mdssi="http://schemas.openxmlformats.org/package/2006/digital-signature" SourceId="rId530"/>
            <mdssi:RelationshipReference xmlns:mdssi="http://schemas.openxmlformats.org/package/2006/digital-signature" SourceId="rId20"/>
            <mdssi:RelationshipReference xmlns:mdssi="http://schemas.openxmlformats.org/package/2006/digital-signature" SourceId="rId62"/>
            <mdssi:RelationshipReference xmlns:mdssi="http://schemas.openxmlformats.org/package/2006/digital-signature" SourceId="rId365"/>
            <mdssi:RelationshipReference xmlns:mdssi="http://schemas.openxmlformats.org/package/2006/digital-signature" SourceId="rId572"/>
            <mdssi:RelationshipReference xmlns:mdssi="http://schemas.openxmlformats.org/package/2006/digital-signature" SourceId="rId225"/>
            <mdssi:RelationshipReference xmlns:mdssi="http://schemas.openxmlformats.org/package/2006/digital-signature" SourceId="rId267"/>
            <mdssi:RelationshipReference xmlns:mdssi="http://schemas.openxmlformats.org/package/2006/digital-signature" SourceId="rId432"/>
            <mdssi:RelationshipReference xmlns:mdssi="http://schemas.openxmlformats.org/package/2006/digital-signature" SourceId="rId474"/>
            <mdssi:RelationshipReference xmlns:mdssi="http://schemas.openxmlformats.org/package/2006/digital-signature" SourceId="rId127"/>
            <mdssi:RelationshipReference xmlns:mdssi="http://schemas.openxmlformats.org/package/2006/digital-signature" SourceId="rId31"/>
            <mdssi:RelationshipReference xmlns:mdssi="http://schemas.openxmlformats.org/package/2006/digital-signature" SourceId="rId73"/>
            <mdssi:RelationshipReference xmlns:mdssi="http://schemas.openxmlformats.org/package/2006/digital-signature" SourceId="rId169"/>
            <mdssi:RelationshipReference xmlns:mdssi="http://schemas.openxmlformats.org/package/2006/digital-signature" SourceId="rId334"/>
            <mdssi:RelationshipReference xmlns:mdssi="http://schemas.openxmlformats.org/package/2006/digital-signature" SourceId="rId376"/>
            <mdssi:RelationshipReference xmlns:mdssi="http://schemas.openxmlformats.org/package/2006/digital-signature" SourceId="rId541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36"/>
            <mdssi:RelationshipReference xmlns:mdssi="http://schemas.openxmlformats.org/package/2006/digital-signature" SourceId="rId278"/>
            <mdssi:RelationshipReference xmlns:mdssi="http://schemas.openxmlformats.org/package/2006/digital-signature" SourceId="rId401"/>
            <mdssi:RelationshipReference xmlns:mdssi="http://schemas.openxmlformats.org/package/2006/digital-signature" SourceId="rId443"/>
            <mdssi:RelationshipReference xmlns:mdssi="http://schemas.openxmlformats.org/package/2006/digital-signature" SourceId="rId303"/>
            <mdssi:RelationshipReference xmlns:mdssi="http://schemas.openxmlformats.org/package/2006/digital-signature" SourceId="rId485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345"/>
            <mdssi:RelationshipReference xmlns:mdssi="http://schemas.openxmlformats.org/package/2006/digital-signature" SourceId="rId387"/>
            <mdssi:RelationshipReference xmlns:mdssi="http://schemas.openxmlformats.org/package/2006/digital-signature" SourceId="rId510"/>
            <mdssi:RelationshipReference xmlns:mdssi="http://schemas.openxmlformats.org/package/2006/digital-signature" SourceId="rId552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412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454"/>
            <mdssi:RelationshipReference xmlns:mdssi="http://schemas.openxmlformats.org/package/2006/digital-signature" SourceId="rId496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314"/>
            <mdssi:RelationshipReference xmlns:mdssi="http://schemas.openxmlformats.org/package/2006/digital-signature" SourceId="rId356"/>
            <mdssi:RelationshipReference xmlns:mdssi="http://schemas.openxmlformats.org/package/2006/digital-signature" SourceId="rId398"/>
            <mdssi:RelationshipReference xmlns:mdssi="http://schemas.openxmlformats.org/package/2006/digital-signature" SourceId="rId521"/>
            <mdssi:RelationshipReference xmlns:mdssi="http://schemas.openxmlformats.org/package/2006/digital-signature" SourceId="rId563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423"/>
            <mdssi:RelationshipReference xmlns:mdssi="http://schemas.openxmlformats.org/package/2006/digital-signature" SourceId="rId258"/>
            <mdssi:RelationshipReference xmlns:mdssi="http://schemas.openxmlformats.org/package/2006/digital-signature" SourceId="rId465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325"/>
            <mdssi:RelationshipReference xmlns:mdssi="http://schemas.openxmlformats.org/package/2006/digital-signature" SourceId="rId367"/>
            <mdssi:RelationshipReference xmlns:mdssi="http://schemas.openxmlformats.org/package/2006/digital-signature" SourceId="rId532"/>
            <mdssi:RelationshipReference xmlns:mdssi="http://schemas.openxmlformats.org/package/2006/digital-signature" SourceId="rId574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434"/>
            <mdssi:RelationshipReference xmlns:mdssi="http://schemas.openxmlformats.org/package/2006/digital-signature" SourceId="rId476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336"/>
            <mdssi:RelationshipReference xmlns:mdssi="http://schemas.openxmlformats.org/package/2006/digital-signature" SourceId="rId501"/>
            <mdssi:RelationshipReference xmlns:mdssi="http://schemas.openxmlformats.org/package/2006/digital-signature" SourceId="rId543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378"/>
            <mdssi:RelationshipReference xmlns:mdssi="http://schemas.openxmlformats.org/package/2006/digital-signature" SourceId="rId403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445"/>
            <mdssi:RelationshipReference xmlns:mdssi="http://schemas.openxmlformats.org/package/2006/digital-signature" SourceId="rId487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347"/>
            <mdssi:RelationshipReference xmlns:mdssi="http://schemas.openxmlformats.org/package/2006/digital-signature" SourceId="rId512"/>
            <mdssi:RelationshipReference xmlns:mdssi="http://schemas.openxmlformats.org/package/2006/digital-signature" SourceId="rId44"/>
            <mdssi:RelationshipReference xmlns:mdssi="http://schemas.openxmlformats.org/package/2006/digital-signature" SourceId="rId86"/>
            <mdssi:RelationshipReference xmlns:mdssi="http://schemas.openxmlformats.org/package/2006/digital-signature" SourceId="rId151"/>
            <mdssi:RelationshipReference xmlns:mdssi="http://schemas.openxmlformats.org/package/2006/digital-signature" SourceId="rId389"/>
            <mdssi:RelationshipReference xmlns:mdssi="http://schemas.openxmlformats.org/package/2006/digital-signature" SourceId="rId554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49"/>
            <mdssi:RelationshipReference xmlns:mdssi="http://schemas.openxmlformats.org/package/2006/digital-signature" SourceId="rId414"/>
            <mdssi:RelationshipReference xmlns:mdssi="http://schemas.openxmlformats.org/package/2006/digital-signature" SourceId="rId456"/>
            <mdssi:RelationshipReference xmlns:mdssi="http://schemas.openxmlformats.org/package/2006/digital-signature" SourceId="rId498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316"/>
            <mdssi:RelationshipReference xmlns:mdssi="http://schemas.openxmlformats.org/package/2006/digital-signature" SourceId="rId523"/>
            <mdssi:RelationshipReference xmlns:mdssi="http://schemas.openxmlformats.org/package/2006/digital-signature" SourceId="rId55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358"/>
            <mdssi:RelationshipReference xmlns:mdssi="http://schemas.openxmlformats.org/package/2006/digital-signature" SourceId="rId565"/>
            <mdssi:RelationshipReference xmlns:mdssi="http://schemas.openxmlformats.org/package/2006/digital-signature" SourceId="rId162"/>
            <mdssi:RelationshipReference xmlns:mdssi="http://schemas.openxmlformats.org/package/2006/digital-signature" SourceId="rId218"/>
            <mdssi:RelationshipReference xmlns:mdssi="http://schemas.openxmlformats.org/package/2006/digital-signature" SourceId="rId425"/>
            <mdssi:RelationshipReference xmlns:mdssi="http://schemas.openxmlformats.org/package/2006/digital-signature" SourceId="rId467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66"/>
            <mdssi:RelationshipReference xmlns:mdssi="http://schemas.openxmlformats.org/package/2006/digital-signature" SourceId="rId131"/>
            <mdssi:RelationshipReference xmlns:mdssi="http://schemas.openxmlformats.org/package/2006/digital-signature" SourceId="rId327"/>
            <mdssi:RelationshipReference xmlns:mdssi="http://schemas.openxmlformats.org/package/2006/digital-signature" SourceId="rId369"/>
            <mdssi:RelationshipReference xmlns:mdssi="http://schemas.openxmlformats.org/package/2006/digital-signature" SourceId="rId534"/>
            <mdssi:RelationshipReference xmlns:mdssi="http://schemas.openxmlformats.org/package/2006/digital-signature" SourceId="rId576"/>
            <mdssi:RelationshipReference xmlns:mdssi="http://schemas.openxmlformats.org/package/2006/digital-signature" SourceId="rId173"/>
            <mdssi:RelationshipReference xmlns:mdssi="http://schemas.openxmlformats.org/package/2006/digital-signature" SourceId="rId229"/>
            <mdssi:RelationshipReference xmlns:mdssi="http://schemas.openxmlformats.org/package/2006/digital-signature" SourceId="rId380"/>
            <mdssi:RelationshipReference xmlns:mdssi="http://schemas.openxmlformats.org/package/2006/digital-signature" SourceId="rId436"/>
            <mdssi:RelationshipReference xmlns:mdssi="http://schemas.openxmlformats.org/package/2006/digital-signature" SourceId="rId240"/>
            <mdssi:RelationshipReference xmlns:mdssi="http://schemas.openxmlformats.org/package/2006/digital-signature" SourceId="rId478"/>
            <mdssi:RelationshipReference xmlns:mdssi="http://schemas.openxmlformats.org/package/2006/digital-signature" SourceId="rId35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338"/>
            <mdssi:RelationshipReference xmlns:mdssi="http://schemas.openxmlformats.org/package/2006/digital-signature" SourceId="rId503"/>
            <mdssi:RelationshipReference xmlns:mdssi="http://schemas.openxmlformats.org/package/2006/digital-signature" SourceId="rId545"/>
            <mdssi:RelationshipReference xmlns:mdssi="http://schemas.openxmlformats.org/package/2006/digital-signature" SourceId="rId8"/>
            <mdssi:RelationshipReference xmlns:mdssi="http://schemas.openxmlformats.org/package/2006/digital-signature" SourceId="rId142"/>
            <mdssi:RelationshipReference xmlns:mdssi="http://schemas.openxmlformats.org/package/2006/digital-signature" SourceId="rId184"/>
            <mdssi:RelationshipReference xmlns:mdssi="http://schemas.openxmlformats.org/package/2006/digital-signature" SourceId="rId391"/>
            <mdssi:RelationshipReference xmlns:mdssi="http://schemas.openxmlformats.org/package/2006/digital-signature" SourceId="rId405"/>
            <mdssi:RelationshipReference xmlns:mdssi="http://schemas.openxmlformats.org/package/2006/digital-signature" SourceId="rId447"/>
            <mdssi:RelationshipReference xmlns:mdssi="http://schemas.openxmlformats.org/package/2006/digital-signature" SourceId="rId251"/>
            <mdssi:RelationshipReference xmlns:mdssi="http://schemas.openxmlformats.org/package/2006/digital-signature" SourceId="rId489"/>
            <mdssi:RelationshipReference xmlns:mdssi="http://schemas.openxmlformats.org/package/2006/digital-signature" SourceId="rId46"/>
            <mdssi:RelationshipReference xmlns:mdssi="http://schemas.openxmlformats.org/package/2006/digital-signature" SourceId="rId293"/>
            <mdssi:RelationshipReference xmlns:mdssi="http://schemas.openxmlformats.org/package/2006/digital-signature" SourceId="rId307"/>
            <mdssi:RelationshipReference xmlns:mdssi="http://schemas.openxmlformats.org/package/2006/digital-signature" SourceId="rId349"/>
            <mdssi:RelationshipReference xmlns:mdssi="http://schemas.openxmlformats.org/package/2006/digital-signature" SourceId="rId514"/>
            <mdssi:RelationshipReference xmlns:mdssi="http://schemas.openxmlformats.org/package/2006/digital-signature" SourceId="rId556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3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360"/>
            <mdssi:RelationshipReference xmlns:mdssi="http://schemas.openxmlformats.org/package/2006/digital-signature" SourceId="rId416"/>
            <mdssi:RelationshipReference xmlns:mdssi="http://schemas.openxmlformats.org/package/2006/digital-signature" SourceId="rId220"/>
            <mdssi:RelationshipReference xmlns:mdssi="http://schemas.openxmlformats.org/package/2006/digital-signature" SourceId="rId458"/>
            <mdssi:RelationshipReference xmlns:mdssi="http://schemas.openxmlformats.org/package/2006/digital-signature" SourceId="rId15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318"/>
            <mdssi:RelationshipReference xmlns:mdssi="http://schemas.openxmlformats.org/package/2006/digital-signature" SourceId="rId525"/>
            <mdssi:RelationshipReference xmlns:mdssi="http://schemas.openxmlformats.org/package/2006/digital-signature" SourceId="rId567"/>
            <mdssi:RelationshipReference xmlns:mdssi="http://schemas.openxmlformats.org/package/2006/digital-signature" SourceId="rId99"/>
            <mdssi:RelationshipReference xmlns:mdssi="http://schemas.openxmlformats.org/package/2006/digital-signature" SourceId="rId122"/>
            <mdssi:RelationshipReference xmlns:mdssi="http://schemas.openxmlformats.org/package/2006/digital-signature" SourceId="rId164"/>
            <mdssi:RelationshipReference xmlns:mdssi="http://schemas.openxmlformats.org/package/2006/digital-signature" SourceId="rId371"/>
            <mdssi:RelationshipReference xmlns:mdssi="http://schemas.openxmlformats.org/package/2006/digital-signature" SourceId="rId427"/>
            <mdssi:RelationshipReference xmlns:mdssi="http://schemas.openxmlformats.org/package/2006/digital-signature" SourceId="rId469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73"/>
            <mdssi:RelationshipReference xmlns:mdssi="http://schemas.openxmlformats.org/package/2006/digital-signature" SourceId="rId329"/>
            <mdssi:RelationshipReference xmlns:mdssi="http://schemas.openxmlformats.org/package/2006/digital-signature" SourceId="rId480"/>
            <mdssi:RelationshipReference xmlns:mdssi="http://schemas.openxmlformats.org/package/2006/digital-signature" SourceId="rId536"/>
            <mdssi:RelationshipReference xmlns:mdssi="http://schemas.openxmlformats.org/package/2006/digital-signature" SourceId="rId68"/>
            <mdssi:RelationshipReference xmlns:mdssi="http://schemas.openxmlformats.org/package/2006/digital-signature" SourceId="rId133"/>
            <mdssi:RelationshipReference xmlns:mdssi="http://schemas.openxmlformats.org/package/2006/digital-signature" SourceId="rId175"/>
            <mdssi:RelationshipReference xmlns:mdssi="http://schemas.openxmlformats.org/package/2006/digital-signature" SourceId="rId340"/>
            <mdssi:RelationshipReference xmlns:mdssi="http://schemas.openxmlformats.org/package/2006/digital-signature" SourceId="rId578"/>
            <mdssi:RelationshipReference xmlns:mdssi="http://schemas.openxmlformats.org/package/2006/digital-signature" SourceId="rId200"/>
            <mdssi:RelationshipReference xmlns:mdssi="http://schemas.openxmlformats.org/package/2006/digital-signature" SourceId="rId382"/>
            <mdssi:RelationshipReference xmlns:mdssi="http://schemas.openxmlformats.org/package/2006/digital-signature" SourceId="rId438"/>
            <mdssi:RelationshipReference xmlns:mdssi="http://schemas.openxmlformats.org/package/2006/digital-signature" SourceId="rId242"/>
            <mdssi:RelationshipReference xmlns:mdssi="http://schemas.openxmlformats.org/package/2006/digital-signature" SourceId="rId284"/>
            <mdssi:RelationshipReference xmlns:mdssi="http://schemas.openxmlformats.org/package/2006/digital-signature" SourceId="rId491"/>
            <mdssi:RelationshipReference xmlns:mdssi="http://schemas.openxmlformats.org/package/2006/digital-signature" SourceId="rId505"/>
            <mdssi:RelationshipReference xmlns:mdssi="http://schemas.openxmlformats.org/package/2006/digital-signature" SourceId="rId37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44"/>
            <mdssi:RelationshipReference xmlns:mdssi="http://schemas.openxmlformats.org/package/2006/digital-signature" SourceId="rId547"/>
            <mdssi:RelationshipReference xmlns:mdssi="http://schemas.openxmlformats.org/package/2006/digital-signature" SourceId="rId90"/>
            <mdssi:RelationshipReference xmlns:mdssi="http://schemas.openxmlformats.org/package/2006/digital-signature" SourceId="rId186"/>
            <mdssi:RelationshipReference xmlns:mdssi="http://schemas.openxmlformats.org/package/2006/digital-signature" SourceId="rId351"/>
            <mdssi:RelationshipReference xmlns:mdssi="http://schemas.openxmlformats.org/package/2006/digital-signature" SourceId="rId393"/>
            <mdssi:RelationshipReference xmlns:mdssi="http://schemas.openxmlformats.org/package/2006/digital-signature" SourceId="rId407"/>
            <mdssi:RelationshipReference xmlns:mdssi="http://schemas.openxmlformats.org/package/2006/digital-signature" SourceId="rId449"/>
            <mdssi:RelationshipReference xmlns:mdssi="http://schemas.openxmlformats.org/package/2006/digital-signature" SourceId="rId211"/>
            <mdssi:RelationshipReference xmlns:mdssi="http://schemas.openxmlformats.org/package/2006/digital-signature" SourceId="rId253"/>
            <mdssi:RelationshipReference xmlns:mdssi="http://schemas.openxmlformats.org/package/2006/digital-signature" SourceId="rId295"/>
            <mdssi:RelationshipReference xmlns:mdssi="http://schemas.openxmlformats.org/package/2006/digital-signature" SourceId="rId309"/>
            <mdssi:RelationshipReference xmlns:mdssi="http://schemas.openxmlformats.org/package/2006/digital-signature" SourceId="rId460"/>
            <mdssi:RelationshipReference xmlns:mdssi="http://schemas.openxmlformats.org/package/2006/digital-signature" SourceId="rId516"/>
            <mdssi:RelationshipReference xmlns:mdssi="http://schemas.openxmlformats.org/package/2006/digital-signature" SourceId="rId48"/>
            <mdssi:RelationshipReference xmlns:mdssi="http://schemas.openxmlformats.org/package/2006/digital-signature" SourceId="rId113"/>
            <mdssi:RelationshipReference xmlns:mdssi="http://schemas.openxmlformats.org/package/2006/digital-signature" SourceId="rId320"/>
            <mdssi:RelationshipReference xmlns:mdssi="http://schemas.openxmlformats.org/package/2006/digital-signature" SourceId="rId558"/>
            <mdssi:RelationshipReference xmlns:mdssi="http://schemas.openxmlformats.org/package/2006/digital-signature" SourceId="rId155"/>
            <mdssi:RelationshipReference xmlns:mdssi="http://schemas.openxmlformats.org/package/2006/digital-signature" SourceId="rId197"/>
            <mdssi:RelationshipReference xmlns:mdssi="http://schemas.openxmlformats.org/package/2006/digital-signature" SourceId="rId362"/>
            <mdssi:RelationshipReference xmlns:mdssi="http://schemas.openxmlformats.org/package/2006/digital-signature" SourceId="rId418"/>
            <mdssi:RelationshipReference xmlns:mdssi="http://schemas.openxmlformats.org/package/2006/digital-signature" SourceId="rId222"/>
            <mdssi:RelationshipReference xmlns:mdssi="http://schemas.openxmlformats.org/package/2006/digital-signature" SourceId="rId264"/>
            <mdssi:RelationshipReference xmlns:mdssi="http://schemas.openxmlformats.org/package/2006/digital-signature" SourceId="rId471"/>
            <mdssi:RelationshipReference xmlns:mdssi="http://schemas.openxmlformats.org/package/2006/digital-signature" SourceId="rId17"/>
            <mdssi:RelationshipReference xmlns:mdssi="http://schemas.openxmlformats.org/package/2006/digital-signature" SourceId="rId59"/>
            <mdssi:RelationshipReference xmlns:mdssi="http://schemas.openxmlformats.org/package/2006/digital-signature" SourceId="rId124"/>
            <mdssi:RelationshipReference xmlns:mdssi="http://schemas.openxmlformats.org/package/2006/digital-signature" SourceId="rId527"/>
            <mdssi:RelationshipReference xmlns:mdssi="http://schemas.openxmlformats.org/package/2006/digital-signature" SourceId="rId569"/>
            <mdssi:RelationshipReference xmlns:mdssi="http://schemas.openxmlformats.org/package/2006/digital-signature" SourceId="rId70"/>
            <mdssi:RelationshipReference xmlns:mdssi="http://schemas.openxmlformats.org/package/2006/digital-signature" SourceId="rId166"/>
            <mdssi:RelationshipReference xmlns:mdssi="http://schemas.openxmlformats.org/package/2006/digital-signature" SourceId="rId331"/>
            <mdssi:RelationshipReference xmlns:mdssi="http://schemas.openxmlformats.org/package/2006/digital-signature" SourceId="rId373"/>
            <mdssi:RelationshipReference xmlns:mdssi="http://schemas.openxmlformats.org/package/2006/digital-signature" SourceId="rId429"/>
            <mdssi:RelationshipReference xmlns:mdssi="http://schemas.openxmlformats.org/package/2006/digital-signature" SourceId="rId580"/>
            <mdssi:RelationshipReference xmlns:mdssi="http://schemas.openxmlformats.org/package/2006/digital-signature" SourceId="rId1"/>
            <mdssi:RelationshipReference xmlns:mdssi="http://schemas.openxmlformats.org/package/2006/digital-signature" SourceId="rId233"/>
            <mdssi:RelationshipReference xmlns:mdssi="http://schemas.openxmlformats.org/package/2006/digital-signature" SourceId="rId440"/>
            <mdssi:RelationshipReference xmlns:mdssi="http://schemas.openxmlformats.org/package/2006/digital-signature" SourceId="rId28"/>
            <mdssi:RelationshipReference xmlns:mdssi="http://schemas.openxmlformats.org/package/2006/digital-signature" SourceId="rId275"/>
            <mdssi:RelationshipReference xmlns:mdssi="http://schemas.openxmlformats.org/package/2006/digital-signature" SourceId="rId300"/>
            <mdssi:RelationshipReference xmlns:mdssi="http://schemas.openxmlformats.org/package/2006/digital-signature" SourceId="rId482"/>
            <mdssi:RelationshipReference xmlns:mdssi="http://schemas.openxmlformats.org/package/2006/digital-signature" SourceId="rId538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77"/>
            <mdssi:RelationshipReference xmlns:mdssi="http://schemas.openxmlformats.org/package/2006/digital-signature" SourceId="rId342"/>
            <mdssi:RelationshipReference xmlns:mdssi="http://schemas.openxmlformats.org/package/2006/digital-signature" SourceId="rId384"/>
            <mdssi:RelationshipReference xmlns:mdssi="http://schemas.openxmlformats.org/package/2006/digital-signature" SourceId="rId202"/>
            <mdssi:RelationshipReference xmlns:mdssi="http://schemas.openxmlformats.org/package/2006/digital-signature" SourceId="rId244"/>
            <mdssi:RelationshipReference xmlns:mdssi="http://schemas.openxmlformats.org/package/2006/digital-signature" SourceId="rId39"/>
            <mdssi:RelationshipReference xmlns:mdssi="http://schemas.openxmlformats.org/package/2006/digital-signature" SourceId="rId286"/>
            <mdssi:RelationshipReference xmlns:mdssi="http://schemas.openxmlformats.org/package/2006/digital-signature" SourceId="rId451"/>
            <mdssi:RelationshipReference xmlns:mdssi="http://schemas.openxmlformats.org/package/2006/digital-signature" SourceId="rId493"/>
            <mdssi:RelationshipReference xmlns:mdssi="http://schemas.openxmlformats.org/package/2006/digital-signature" SourceId="rId507"/>
            <mdssi:RelationshipReference xmlns:mdssi="http://schemas.openxmlformats.org/package/2006/digital-signature" SourceId="rId549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46"/>
            <mdssi:RelationshipReference xmlns:mdssi="http://schemas.openxmlformats.org/package/2006/digital-signature" SourceId="rId188"/>
            <mdssi:RelationshipReference xmlns:mdssi="http://schemas.openxmlformats.org/package/2006/digital-signature" SourceId="rId311"/>
            <mdssi:RelationshipReference xmlns:mdssi="http://schemas.openxmlformats.org/package/2006/digital-signature" SourceId="rId353"/>
            <mdssi:RelationshipReference xmlns:mdssi="http://schemas.openxmlformats.org/package/2006/digital-signature" SourceId="rId395"/>
            <mdssi:RelationshipReference xmlns:mdssi="http://schemas.openxmlformats.org/package/2006/digital-signature" SourceId="rId409"/>
            <mdssi:RelationshipReference xmlns:mdssi="http://schemas.openxmlformats.org/package/2006/digital-signature" SourceId="rId560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420"/>
            <mdssi:RelationshipReference xmlns:mdssi="http://schemas.openxmlformats.org/package/2006/digital-signature" SourceId="rId255"/>
            <mdssi:RelationshipReference xmlns:mdssi="http://schemas.openxmlformats.org/package/2006/digital-signature" SourceId="rId297"/>
            <mdssi:RelationshipReference xmlns:mdssi="http://schemas.openxmlformats.org/package/2006/digital-signature" SourceId="rId462"/>
            <mdssi:RelationshipReference xmlns:mdssi="http://schemas.openxmlformats.org/package/2006/digital-signature" SourceId="rId518"/>
            <mdssi:RelationshipReference xmlns:mdssi="http://schemas.openxmlformats.org/package/2006/digital-signature" SourceId="rId115"/>
            <mdssi:RelationshipReference xmlns:mdssi="http://schemas.openxmlformats.org/package/2006/digital-signature" SourceId="rId157"/>
            <mdssi:RelationshipReference xmlns:mdssi="http://schemas.openxmlformats.org/package/2006/digital-signature" SourceId="rId322"/>
            <mdssi:RelationshipReference xmlns:mdssi="http://schemas.openxmlformats.org/package/2006/digital-signature" SourceId="rId364"/>
            <mdssi:RelationshipReference xmlns:mdssi="http://schemas.openxmlformats.org/package/2006/digital-signature" SourceId="rId61"/>
            <mdssi:RelationshipReference xmlns:mdssi="http://schemas.openxmlformats.org/package/2006/digital-signature" SourceId="rId199"/>
            <mdssi:RelationshipReference xmlns:mdssi="http://schemas.openxmlformats.org/package/2006/digital-signature" SourceId="rId571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66"/>
            <mdssi:RelationshipReference xmlns:mdssi="http://schemas.openxmlformats.org/package/2006/digital-signature" SourceId="rId431"/>
            <mdssi:RelationshipReference xmlns:mdssi="http://schemas.openxmlformats.org/package/2006/digital-signature" SourceId="rId473"/>
            <mdssi:RelationshipReference xmlns:mdssi="http://schemas.openxmlformats.org/package/2006/digital-signature" SourceId="rId529"/>
            <mdssi:RelationshipReference xmlns:mdssi="http://schemas.openxmlformats.org/package/2006/digital-signature" SourceId="rId30"/>
            <mdssi:RelationshipReference xmlns:mdssi="http://schemas.openxmlformats.org/package/2006/digital-signature" SourceId="rId126"/>
            <mdssi:RelationshipReference xmlns:mdssi="http://schemas.openxmlformats.org/package/2006/digital-signature" SourceId="rId168"/>
            <mdssi:RelationshipReference xmlns:mdssi="http://schemas.openxmlformats.org/package/2006/digital-signature" SourceId="rId333"/>
            <mdssi:RelationshipReference xmlns:mdssi="http://schemas.openxmlformats.org/package/2006/digital-signature" SourceId="rId540"/>
            <mdssi:RelationshipReference xmlns:mdssi="http://schemas.openxmlformats.org/package/2006/digital-signature" SourceId="rId72"/>
            <mdssi:RelationshipReference xmlns:mdssi="http://schemas.openxmlformats.org/package/2006/digital-signature" SourceId="rId375"/>
            <mdssi:RelationshipReference xmlns:mdssi="http://schemas.openxmlformats.org/package/2006/digital-signature" SourceId="rId3"/>
            <mdssi:RelationshipReference xmlns:mdssi="http://schemas.openxmlformats.org/package/2006/digital-signature" SourceId="rId235"/>
            <mdssi:RelationshipReference xmlns:mdssi="http://schemas.openxmlformats.org/package/2006/digital-signature" SourceId="rId277"/>
            <mdssi:RelationshipReference xmlns:mdssi="http://schemas.openxmlformats.org/package/2006/digital-signature" SourceId="rId400"/>
            <mdssi:RelationshipReference xmlns:mdssi="http://schemas.openxmlformats.org/package/2006/digital-signature" SourceId="rId442"/>
            <mdssi:RelationshipReference xmlns:mdssi="http://schemas.openxmlformats.org/package/2006/digital-signature" SourceId="rId484"/>
            <mdssi:RelationshipReference xmlns:mdssi="http://schemas.openxmlformats.org/package/2006/digital-signature" SourceId="rId137"/>
            <mdssi:RelationshipReference xmlns:mdssi="http://schemas.openxmlformats.org/package/2006/digital-signature" SourceId="rId302"/>
            <mdssi:RelationshipReference xmlns:mdssi="http://schemas.openxmlformats.org/package/2006/digital-signature" SourceId="rId344"/>
            <mdssi:RelationshipReference xmlns:mdssi="http://schemas.openxmlformats.org/package/2006/digital-signature" SourceId="rId41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386"/>
            <mdssi:RelationshipReference xmlns:mdssi="http://schemas.openxmlformats.org/package/2006/digital-signature" SourceId="rId551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46"/>
            <mdssi:RelationshipReference xmlns:mdssi="http://schemas.openxmlformats.org/package/2006/digital-signature" SourceId="rId288"/>
            <mdssi:RelationshipReference xmlns:mdssi="http://schemas.openxmlformats.org/package/2006/digital-signature" SourceId="rId411"/>
            <mdssi:RelationshipReference xmlns:mdssi="http://schemas.openxmlformats.org/package/2006/digital-signature" SourceId="rId453"/>
            <mdssi:RelationshipReference xmlns:mdssi="http://schemas.openxmlformats.org/package/2006/digital-signature" SourceId="rId509"/>
            <mdssi:RelationshipReference xmlns:mdssi="http://schemas.openxmlformats.org/package/2006/digital-signature" SourceId="rId106"/>
            <mdssi:RelationshipReference xmlns:mdssi="http://schemas.openxmlformats.org/package/2006/digital-signature" SourceId="rId313"/>
            <mdssi:RelationshipReference xmlns:mdssi="http://schemas.openxmlformats.org/package/2006/digital-signature" SourceId="rId495"/>
            <mdssi:RelationshipReference xmlns:mdssi="http://schemas.openxmlformats.org/package/2006/digital-signature" SourceId="rId10"/>
            <mdssi:RelationshipReference xmlns:mdssi="http://schemas.openxmlformats.org/package/2006/digital-signature" SourceId="rId52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355"/>
            <mdssi:RelationshipReference xmlns:mdssi="http://schemas.openxmlformats.org/package/2006/digital-signature" SourceId="rId397"/>
            <mdssi:RelationshipReference xmlns:mdssi="http://schemas.openxmlformats.org/package/2006/digital-signature" SourceId="rId520"/>
            <mdssi:RelationshipReference xmlns:mdssi="http://schemas.openxmlformats.org/package/2006/digital-signature" SourceId="rId562"/>
            <mdssi:RelationshipReference xmlns:mdssi="http://schemas.openxmlformats.org/package/2006/digital-signature" SourceId="rId215"/>
            <mdssi:RelationshipReference xmlns:mdssi="http://schemas.openxmlformats.org/package/2006/digital-signature" SourceId="rId257"/>
            <mdssi:RelationshipReference xmlns:mdssi="http://schemas.openxmlformats.org/package/2006/digital-signature" SourceId="rId422"/>
            <mdssi:RelationshipReference xmlns:mdssi="http://schemas.openxmlformats.org/package/2006/digital-signature" SourceId="rId464"/>
            <mdssi:RelationshipReference xmlns:mdssi="http://schemas.openxmlformats.org/package/2006/digital-signature" SourceId="rId299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366"/>
            <mdssi:RelationshipReference xmlns:mdssi="http://schemas.openxmlformats.org/package/2006/digital-signature" SourceId="rId573"/>
            <mdssi:RelationshipReference xmlns:mdssi="http://schemas.openxmlformats.org/package/2006/digital-signature" SourceId="rId226"/>
            <mdssi:RelationshipReference xmlns:mdssi="http://schemas.openxmlformats.org/package/2006/digital-signature" SourceId="rId433"/>
            <mdssi:RelationshipReference xmlns:mdssi="http://schemas.openxmlformats.org/package/2006/digital-signature" SourceId="rId74"/>
            <mdssi:RelationshipReference xmlns:mdssi="http://schemas.openxmlformats.org/package/2006/digital-signature" SourceId="rId377"/>
            <mdssi:RelationshipReference xmlns:mdssi="http://schemas.openxmlformats.org/package/2006/digital-signature" SourceId="rId500"/>
            <mdssi:RelationshipReference xmlns:mdssi="http://schemas.openxmlformats.org/package/2006/digital-signature" SourceId="rId5"/>
            <mdssi:RelationshipReference xmlns:mdssi="http://schemas.openxmlformats.org/package/2006/digital-signature" SourceId="rId237"/>
            <mdssi:RelationshipReference xmlns:mdssi="http://schemas.openxmlformats.org/package/2006/digital-signature" SourceId="rId444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388"/>
            <mdssi:RelationshipReference xmlns:mdssi="http://schemas.openxmlformats.org/package/2006/digital-signature" SourceId="rId511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248"/>
            <mdssi:RelationshipReference xmlns:mdssi="http://schemas.openxmlformats.org/package/2006/digital-signature" SourceId="rId455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315"/>
            <mdssi:RelationshipReference xmlns:mdssi="http://schemas.openxmlformats.org/package/2006/digital-signature" SourceId="rId522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399"/>
            <mdssi:RelationshipReference xmlns:mdssi="http://schemas.openxmlformats.org/package/2006/digital-signature" SourceId="rId259"/>
            <mdssi:RelationshipReference xmlns:mdssi="http://schemas.openxmlformats.org/package/2006/digital-signature" SourceId="rId466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326"/>
            <mdssi:RelationshipReference xmlns:mdssi="http://schemas.openxmlformats.org/package/2006/digital-signature" SourceId="rId533"/>
            <mdssi:RelationshipReference xmlns:mdssi="http://schemas.openxmlformats.org/package/2006/digital-signature" SourceId="rId172"/>
            <mdssi:RelationshipReference xmlns:mdssi="http://schemas.openxmlformats.org/package/2006/digital-signature" SourceId="rId477"/>
            <mdssi:RelationshipReference xmlns:mdssi="http://schemas.openxmlformats.org/package/2006/digital-signature" SourceId="rId337"/>
            <mdssi:RelationshipReference xmlns:mdssi="http://schemas.openxmlformats.org/package/2006/digital-signature" SourceId="rId34"/>
            <mdssi:RelationshipReference xmlns:mdssi="http://schemas.openxmlformats.org/package/2006/digital-signature" SourceId="rId544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324"/>
            <mdssi:RelationshipReference xmlns:mdssi="http://schemas.openxmlformats.org/package/2006/digital-signature" SourceId="rId531"/>
          </Transform>
          <Transform Algorithm="http://www.w3.org/TR/2001/REC-xml-c14n-20010315"/>
        </Transforms>
        <DigestMethod Algorithm="http://www.w3.org/2001/04/xmlenc#sha256"/>
        <DigestValue>7wt8I8wrju119UgArKoflPE4reF5uX5fXbs4njCagVU=</DigestValue>
      </Reference>
      <Reference URI="/xl/calcChain.xml?ContentType=application/vnd.openxmlformats-officedocument.spreadsheetml.calcChain+xml">
        <DigestMethod Algorithm="http://www.w3.org/2001/04/xmlenc#sha256"/>
        <DigestValue>detFMrP5H9fQTrxQ7QGaqFl8Foki1mQWUCAwPvA47Yw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5MGmpM2L/RFfN8qh84u6VodsyzCVyjIH/J52MfhZ5Y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5MGmpM2L/RFfN8qh84u6VodsyzCVyjIH/J52MfhZ5Y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5MGmpM2L/RFfN8qh84u6VodsyzCVyjIH/J52MfhZ5Y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6eMWzAqPJRs+iua8Cqh7bmCse+B3CI/DD80gnA+vo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qaHTuftENll1Plk985c5Y2idDSqR7f0J1kKaAV7cg=</DigestValue>
      </Reference>
      <Reference URI="/xl/drawings/drawing1.xml?ContentType=application/vnd.openxmlformats-officedocument.drawing+xml">
        <DigestMethod Algorithm="http://www.w3.org/2001/04/xmlenc#sha256"/>
        <DigestValue>BBF3MjF0cumJ8VdO2HTRYBwCFu9BbMqFSWZqk/aowNs=</DigestValue>
      </Reference>
      <Reference URI="/xl/drawings/drawing2.xml?ContentType=application/vnd.openxmlformats-officedocument.drawing+xml">
        <DigestMethod Algorithm="http://www.w3.org/2001/04/xmlenc#sha256"/>
        <DigestValue>66U0fuwYevrM7SJcpCSDIsR9J1S/AF7cnaEgnVj0Anw=</DigestValue>
      </Reference>
      <Reference URI="/xl/drawings/drawing3.xml?ContentType=application/vnd.openxmlformats-officedocument.drawing+xml">
        <DigestMethod Algorithm="http://www.w3.org/2001/04/xmlenc#sha256"/>
        <DigestValue>4T+Zk95pOi2MNRj90TOgYG+mmn0ky0fXPKcn/M1dqi4=</DigestValue>
      </Reference>
      <Reference URI="/xl/drawings/drawing4.xml?ContentType=application/vnd.openxmlformats-officedocument.drawing+xml">
        <DigestMethod Algorithm="http://www.w3.org/2001/04/xmlenc#sha256"/>
        <DigestValue>apPgv1R5QgG3I6EHS0KjUs7DbJyq7S4+jSPGJRnuwSU=</DigestValue>
      </Reference>
      <Reference URI="/xl/drawings/drawing5.xml?ContentType=application/vnd.openxmlformats-officedocument.drawing+xml">
        <DigestMethod Algorithm="http://www.w3.org/2001/04/xmlenc#sha256"/>
        <DigestValue>qdQRVPmN/Bl7zkOsU8GuwkAGOUQZEZoF7E/FhuM80tQ=</DigestValue>
      </Reference>
      <Reference URI="/xl/drawings/drawing6.xml?ContentType=application/vnd.openxmlformats-officedocument.drawing+xml">
        <DigestMethod Algorithm="http://www.w3.org/2001/04/xmlenc#sha256"/>
        <DigestValue>h4YpirslR3fgMiNOqn+2dSR3y2fOzSJ3ICWY26uUJNc=</DigestValue>
      </Reference>
      <Reference URI="/xl/drawings/drawing7.xml?ContentType=application/vnd.openxmlformats-officedocument.drawing+xml">
        <DigestMethod Algorithm="http://www.w3.org/2001/04/xmlenc#sha256"/>
        <DigestValue>c+TAGWvw89Joj4bEgqwaBfOGL7IyGTd20b99XqjVFv0=</DigestValue>
      </Reference>
      <Reference URI="/xl/drawings/vmlDrawing1.vml?ContentType=application/vnd.openxmlformats-officedocument.vmlDrawing">
        <DigestMethod Algorithm="http://www.w3.org/2001/04/xmlenc#sha256"/>
        <DigestValue>A7k4JQGkED4NodddiFCMdV6HZyJCO8KPXf+0pHt3hfU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vnY0JSAr7WiiarTBhYp45iYTINELXR+xfK04g6KrY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5hvm71m0cxsxdqrSGyg7madn5KxCf+gsF1SwdLLSVo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ew29nki1XDsAjEffg9+JoqqrGFcCkSnzoOOSZlfw/A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NovG8yW26AYFx85ltdO8Xjvcre89nRKIGoqWVG30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lf1MOa288PGEgt0M+QNNNxGQxoZhhEnBJ7AxmO8QYc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WrR37aHQ37lYK1kAvG54kkCfUGZRbvB2zJiml1cz0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nBBA5xT4lTXzVa1SjCg/S6no0+y3XBOcAIOagrRXU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SCBBNvHzC3R6JIdGBgfbYZzZQBhzYQwsCl0/811j1Y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lqKLdbeHq4dqj8juqUl8X5UHovv2gy43JTh8vQDJo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YyqSATH1eegYAG+E/XYDXA0h9dsJrtpmnTVLSo6PpE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YnPEv2b43WaG0cw26Vn78CV5+jBWcZyOrQeN4uw8L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yo+/CrCpzX40jZuFVV2BdCbguIQH19a1YkPBy89D0k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tUevV6hJCVVFjGwUkMx9nnKFzl5DDAbnrEoDdb0kY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LPJWOAl6o8t6ckqp3jClxHmz9oql5jU26jfUuxEQXQ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PB1mUkum6hMWTkxcC4SaukU1tMkOUwTGiQW08OsCzk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5weZblctcb7mFYMNdwpbo/3GN5jRgeGCnVnRdBvflY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apQTxpYJuMcMHZU94t8Ink+xJAlFhkYgsgoZP2XNY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jG2pE/qk30dZeUu09gtQs1rAGuSHUTzzSI5ktqmmEw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NkdSNNnQyg7oKJBEZLWgiRGFktMhHVfGi3wDd2wYxo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WU2z5RglGQBqBLE5IDgYbUvJ2I0am3ZJ3Sm0tYXj7Q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OTwtZQklrzA1fHSrmjcER3NoFG3fhHfraE4wzFq0gY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b7bXfpQcaBciQ2EQOOWDQIYYLvaIqeIWz4gi/MXjes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na58dFgq25tQYnzvOSzh0EmNlv1MIy0zw/Qsa0RCM0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CFoVdMm2ZzXtcLJZ1wGjo4dIDFcSL50dbF0+x0xbI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FvMFPMGgqwain4ro6PvGR+BOh3TJ7W8VeP3MaTW06Q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T6TmCdRqzNAyZG7ijU6cb+P+7e+fU8IfpH93iVL5W8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jAjZ1LIFhAW2yB5KPXy1TFfbLafC1w6Yv5EIpkfr18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LXkrxGpt4hkjSRMOLJX/r4aNoORqfUlmq+M0oP3VY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Xo8mPwFlgMHTtJZxyrK7GpfqcTZZPl3Xv9YnSAPXU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/Z2BhYJKavbmWQ4EaiF8/SQOnMB3uw9w9r1mmjwG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2YRnrsGiSyqx9ifrt+ZertrffoKIJ702loK0PTckzQ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px+C5sXfdkqDj7pEOFgiceLCrObzSkLqk+1+6VeCE0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9LQz3aHLo8J7sX1f4513TzjHoWWUmyEL3/3YtjeFfc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soaqf4/Oeb5Sxc8PHSuUjpHiqsc+JJg70TbP24P4U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2XJ8BhzZY2qNvXNxVfwibHCXK33D5UGqGUMDMQNfA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SAp5g4DQ78/IhvLNeNk5k4j4W/icB0I2lWjRUdYYfk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fjT9zFhrTry8V5aI6c2QKQfs/h1lDBrWlurkAr4T4c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mtuex81e4MLom8YjQoMc9/FzTTchU5Sdm6BJ59qGHA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98aUYubhyjOjIJJbUSq2/AQT/dr5oe6ych02mJUApU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dKujHsNCdHuDY1/aU5rXxHlAI/3bBBjhD2cTGgOTXg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y7JgKuLgVR8+IZl+Se9RoB0R+bUrLBjEdwr166TbGM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SHblSLV2je6jnFge8jhoG5YjY6oZxAsiDdTqCbaA1s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4HtdCMXELhsUubypSlLbxScosRXodnnRQH1ScpUJSk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YJTuQPn4bhX/5txsturBLMaHOW5LDlVfX0X8+MElvk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1IzDGi0oOUxxa/sGGOMSgSD75v7L5s+XDuYUhJPKU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dJYeHMCZ3vUK2+/RzEdMBa3KkrbB4q3oES1T73pdVg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LkoENnI34M9FhRbd2RTr20fmf1dwNPGQ2aPxPzkEI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yVPCYDOrLxEAj62HLNPhVnEWxP9noNuXH3oPjlEzw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2HXzQrOM7bV3ww6EjLNj5uTDTIYy7ulz3i0ZiYq/Y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I13yquhq4JwzJC31obrFhvvVjVA6f98XyITraHeud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w7+wKlbegSTVSIt4BLEyVqiInCrPxcNPUXR+ka6bGA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T+KPzYELDHIkM9rrpb7nAlfvH4S12+xHYZFO9lObw0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jc+VY6/a9KNMpyaQefLB56qouvCPPEbvOlK08g4gsU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eOrbrbLEMYBCIZay/k6Zt0hZ672/pewESGM2zVzw+o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nDYaXh8Wkpu3I+zF/tFN+l//d/f3u2j9azaYkr4YI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SqJ2EuAF4Sd1l4h2YpawdG/V8kC9s/sS5PemCy5cfM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UvhXuMK5tY2JRa0k3+9UTVv0eKjoPeJ6TfJuQhXZlA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s5BR+UgNckvfFfr7paCDtOc5vBCxU+9GMBZQxPBNnk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V/jLFGjFrsYxkGR2Cy9GLytFHv08U5hCw2BCGRqmuA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SrrXtSgbvZ10S+bZ0El8g3+3k98ErvSB5c9b2RVAOI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YJimy+bheL8Xry2QyO++lMgDhJ8Xqgb7WWzBtaDp+k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FVS+3brFzsujAIWKoTYtB1mMcAjN5r8ytfp+k3YB8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WYDQXbWr1PYmQpVTdW/VokGXBxIxbv/I1drHFyRAQ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vqFiWava8+VDvqkROikEAuF6glAkW2zW3ctxobHl+g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7Ly3MEOvFAjf5FGcxCccZE84k0/X+D9b5ECRGsN1+4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Aqbh41gHW15HY6S47QbRAEsddXbJwyCL2OTXScj5Hw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vMYEXl/0soGx+soharGF+ql9rhjpW2j8RwocnWPnVA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96s1diA712qqPmwkeNhccKk9JO89YjMMcT7J8+fs/0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cbFVdq+MZoyYBl+jnjr5MjpTg82Jv58TP2r9wJDy54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5C2PVxvUIvThXGkRGT5pmZrN0E9SiN8jSUm7i3zro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9PqZ/eKem+QOIjXC6oJk0StcJ4O5dxXn5J7NjrASY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4ssqkR9IZpts0rw10Kx3bqxOp+zsyLP/c2G2jUBew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Q2gRFBcOqwSq7jgaEWT5D6KtszsA5ZJPyU/O/Mx+kY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tkY1fkOCiZPrWuC7HVJrpliBYKg8DDhaKG7T+77aqE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D7C/bEHayNOjYxEIAUpWfhTs3L8+UrEoji12YipxvE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/wj/6vzvCYCPbpXIIpxTLvYnI2mNkziRhp+OlBc/c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2erRUow2qLlnPo8QSgfekczxOodyL3boRB1EHJ+cQc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QAzKfNXwnMqSUo57UExM7TaAJr/O2oBO7UsgyTP4xg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kxusnC1s4mWmVDRhg3AFI6Qc9ZuY9LFxMtVHY9YZFw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XJuSYNwNJdk0UYFMX63hzGe2OhRtGto6GUDrYRxW3A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JZuZ5BZnmSEjJms/F6/lMjo4c2yu79nOiAnBlHSmJY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wLvLhJMQq1PXrDpCr7sdsYHomJWAarsC66DbNpO0E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rLApxtxSf+Fa0Q4LApxRZBYa7SML76xczCpujqtz3M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WeXU9G8ImSozm/f9OtvIxEt57gzvdtFDLtSdrlv0M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w/rpouroWR6T/Rv3JWUEA/bzI8D1eRB4iQm5DGOvwU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7hOeItVEemWayrUIK3nNHF0lM4fSNJD+vt/CK+3QeA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Sklj2p5pIRCTsN4Oznc2Btv19nNISXOTIWU68rhU/I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3hrNNMiL+QT41i1wM3JYFtkehmInXK46PSh/RDLa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zw6MXG2zNOk0sblEUKIQf+FqnEVe8av2EwkQZmIK0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GbFIvSRCPUJfDpTWI/Ce7xSCdfS4V/LOHcQYuXz83Q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RuH6N2A7LtNU+9llfrjOqCxpzo3jsTKYsWDPvY9Vw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F5X+b+SUiYd2v3rf4diFHf/Y/61S54Iyl9dfplOd+w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72cgpsbgH10bek8RQH2EMqUAAx7G9Q45eS/+nIjqG0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jk70ScCe2S3Cdoq7SqIg92riZmyvT0VN792TJg11eI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UmRWO3s6ft8Tmn8WbTL4JQZtW7VwT034G9C1omjKY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yRdmq2LvI3OSrY2q5Re4rllaMzjcaEvKRdDwpfGSa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7kOjRm9b590NxB2stJdvNcv+vPbVf91OH4YnoNEuMo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gfDKjdDZQOpK1q4ayaSoc5InCmCnNyefyf/InRAxi8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sD1uK0viI/2feKT2OZbWFOSO0lcMyMGxbLRcSjqf3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CCd7nEFVSfQ1ndisfSIM/6u4djRZb0ubO7GRXEfdDI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WOb4ahbYNYdEhVzSN2gEJacYSPQrbGT3vm/Ftdh6hI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75WxQXg3jwndDnqEWnBNyZhgaXQw9jDOdONhyhA0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1JDzEypIt9JrYLyVBB3rMlnRRePyCDz8LZVyRt7l0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QOFqLtUoS8BxQdRtZ1qrwtBgah0dUHidPlTYszZFUg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SSMCwBX38WVtfb62CbnL0NRn+vyAoAIn7cNZzgkfD4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bpolXivHqOk9uaSjy4tbTrzWkE7LjXehrJgg2osPrs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x4lkxtSn3CRgYJGCX0CHezPUTepP2uvX2pM+N6pugk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YTCI7zPVt7gd8nyb0GZBChuo1mc9Twnzdt4MoOb/tc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cigWNb4FAqh3NHBL/xprKUUf++f8tN0KSoQ8jbRHwU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XajbW9e+Rao8/f7Z0Bj76mmjkoU5e7QPJB4OSVfKA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O+/u/Fx8xmnp9JYQ0O4++THy2lmWVPDclJtxNzi4E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Qglld2wpP4IgYsuXUM1wnQPTbx5tvKu/17frptsVx4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PbxJWUw57ft4OnEr/e3PxavUEVqFKqDeQfqZ7DEidw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zVO8kg++53A+UJ6fMvJbIOrSuP901BbGDduxbq5IE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/IKxPo4m9ynfFVYvve52B/0zKiFgJ+bGi7ATBKTKxo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aWvkE4IudVL7oqXxJObj4ipGL/l+Fe1FpMdexmjMo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Q8WDLTzYcRYSNIykCoanYFBPXlvh37GOl6rO6Bugzg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AMsQeY2wyQ1CEhuEkhZYRBgfdw42ZCsSkEHyXha2eI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IKrqzM0Y94MzIcxL6+T2Qk8eQxfagDzeGCnSw6Trq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o+NTFRnc8e09bmt8Y4t9/VeBTgSjuT8oMMiOYbmmI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AQliIVR8KpW3bC+0vqpZqg5fOgYJp7qq/GCx9Yloes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qh4qrb8hvXEgRxj9LTPROFBVqCyNbnxbd5QFSa/62A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JCUEPWtWBTTSl9b9deJVc+u+IAz4b501Q4A0W3Yk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fEZ1HKAkd8BCJHQOiiWTI2zdoKSa9W6WwD3SWqNeTc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04qcdgpCCkxFstA+0rwFF5gXYsqDRaOJcGQ0ilmvM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Cw+zLWgLsP1ejVBMWD8DJ1ZhAtvBRBCAsSOoS2pA8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DwJUxaurPKjkq/FT1BRlpsAFo4QGpy9S6U2WWbCDxo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kfai6SjpLy+3R8Kgw+rKK7VJcPo5i/iaYYLERoC1A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QFmyBW2qbtoQe7WjtCaGvCJhzu1iJMgfBsm0XE3u2A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hYz8Pdoxk7olfu2osE48Kg9scrwiLRet/BgetSOGw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0FuBdm71/PQAOkfH0l2NjBPGPUThKugf9mouvdPjH8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l2GC8vfuptw6WFa0Sp+EWYw8KH6x0hVQJUAanTW2EI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6AFF5lehdm+AGiwNjRPjDoMd9BmDxoo0ZF6BckZ4Io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/YY8/9CIUjcf/rZNkRKYhbhC9uZi7yUMfKid813Ibs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SM0xW1vpdU4wuV6fE0KGPqdtcigVgFK4De2Ns5x/6o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rQ36MaoWUbmHC2xxuG0BHOFF2g2UJotcGP7Nwkbvxw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FKHU9OJMWd6b6FwYZ5ZRKyy/rgemd1kg60RsgfuLY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1TVvyIUDxXGubA9jlxgk1q5bu2LS8sXEaO/2TGD9k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w3K31fXBVUqo5MtE6Qn/0ADxrs8b6BWTdY9o7+Ujw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N5EINCVECs3ottw7R0sJ3B9LPXPFhLMj31SVUccEUg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wJRESaR3gYZNwMlvsrcKq7cfuwNsPe2fS7zkdYno0M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yyDEKMZEEcVeKFfbHZtoVksBgBz0gXDb+1wtzHmN9c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OtLjh531ehwgHu2QdN2VG75EaxKTwAmRo/GFx/12UE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csMex6Gnyh2Vfn7svbuq9mAfmSlYjlCKfYz9a5RuA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GtCOelTMp1TEnEj6/glWmzeost1zpwPXAilIvbVmxU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5rJzxRNIm4Meu2+0HzGqoUCKnq+PqEGSg59/mS5q5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TnKNtEAfRLKw2imJOlBQtSoTcdjpJErybBMmanrU8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SIpSQb5tQyWgReKskIwzwlQyZRfkny0UHjG6DP8NRQ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BSdeD6FY4n52SrJcV4j5+a29feDyYB13q0SZ5JPUQs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GA3oscH9nIJ27EflvDXhLRYyIYpSVujmvJw3Z2mylM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2BWEKmAp9HkQwiKNAYhLcgJ3VoEqPWFe3O0DniAwHw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/cti6syPXxE+eAFYJsPrJspIUuUR/P/uEICifAt0w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A9oNxM+hY9RYS8wCvJqCyBIpEyq4/lrEtSDSv2drDE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c0IvgFS06Wcfk4QNwGXj6YTuTSN5kzTe+8g5JxkcJo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zq0w36AoyHz406YT46/x2M9R+W8UWAe564kXy63BI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b3shLHF8booOo2uPMyXE78T0Tko/Lfq2+LzCVugUkg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c2FvPrItTbPHu6c1c/O3avDxbecU6Nu55f3ewrTAUU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n+EV8iguYzxDOKjizcfjwzfP0kUBtio0eAcjlVxgGw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AcQBZ3mFci0L/uXsKpLKFNzFsCnEtzQGVsVP0XfcKE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sY3tTfDsFkBcgbL1ymJk/9muzIFZ4Ll/3eqyk6tCo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f1Klk+PVE3pgd2MnzICWVTISklPn//n3hK1Qi5tIQ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A0dpoSpW2aIHwOo+3dnDxbsEomtNZK0wTqVsJC4U0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3yGC3k456oQSGPWjqZi8826PMdl9Hc7h9HXTg6aaA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t5Gp702Qgc2mck08//TVeChOCK5YY7UsBYfhXurSc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V+Ud3V8iKlQ+Ge+u+wLZYP3ujLrVDZhvUS0PbDnV3I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Oqm3DophmdSmS0zJDgGgb8esLV0EljDWno6dsRadDE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6XnN4kCagjvrIDYFoEOOsKOIZVYSElG0JhYAccOmYQ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CDtnHF9tIYUh1n5dsgdcW2Y4asYlDxMvc6SOImKIz0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1b3M6lTctojJTS1mYh8EGNwinjQDsNTdlmxQAzVREg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Ipb6BUfNsDWXmRLFfFSUFXQRZ9gg0kOexd1s4EVq0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MI0I7ioWFRYr8VzuNgw5gtqdGo6nQSbzyrPq2cseQ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/va7xu85D6MSH3dibyRRhh9bbjdZ6b4LwqIeUbQSp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++row2//3ftlVhprmSuCqh1P6CHqS94aY9sfqL0Ug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L9lU0tdYZg4VLNbwwyAwCnaMy7k6K8gAenz8X3yXg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df7LjoAIsD7MhKcV84GQLsM3N9V+yhUQ8FBO+0JcQ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ZyY1grOyGo8DfaxfJn2cG8091n8PkB5aBD+DrMSxU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mzTE4GFTynjk1g2agIlpBDvIzHMQrCwApKs34ckg9M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cirfg04cwXtAuDMj/KTolIMFB+hwbGjyf/CfasEt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DmqtY2dqDx5EoE3ybxnsdt6SqLo4YwGSneinZD9Epg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mT1pe7nf2bG9vA5YL4ji6uIxfeBobk2C1URv66bdnA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/VUy00bRTtqhDD7Nxh3ydnlbk+Jmlx36+xOEQSNic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1IKdYgEIvg6To/b7y1TYTv5YV+kwI3y4N+duRhsHM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vKh3fjvhNdqhcTyaWutiHeDRWyW3uKBs1MWdGQ8ioo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zoWptcQXKmP0Yf3LDBNLvBEl3EScqwBviUCJrbqEA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jk/I1XsqwAi7emViY458MfcY1PR/9P0aozOhRI2ZbE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2CXzQLUekBcryzn110H+6wX4/f/ZKKJdLVZEQOhUE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qh4swFGEUKKSOs6hg/+BjNO9kqDrbY+gb4+tAxCfLY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fEaYZISjDR4ithmkZRQnqznyE6MNlFeII/GMtHKUM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YJXMRPrcXemYFpKKb5MEDZQxxkTZsNdIkcrL8W3Vck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8eMsnMQU4bdUKhoGlMhUqHNZAb9wegpl+I9qdZk8/E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eG6tfqXkNVzdXkJCiMdJZnkEqyZ4lRC4QGpC+ylrE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qTHEGlqgACllnr4VjPbHhkTSwGP0y9MXO0tHrrRj80=</DigestValue>
      </Reference>
      <Reference URI="/xl/externalLinks/_rels/externalLink2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9z7jQr2fVzROws4V/m1kZhxcREIPGVx6ttyReM6Viw=</DigestValue>
      </Reference>
      <Reference URI="/xl/externalLinks/_rels/externalLink2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y7fqi5q0sU1vqAYm44FW55SFLtIgz6Ndt3mm/Abepg=</DigestValue>
      </Reference>
      <Reference URI="/xl/externalLinks/_rels/externalLink2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Mzn6k/gJtvyU3yr1AwDHm8JS9djs5Pl1yl/m/+4ZEY=</DigestValue>
      </Reference>
      <Reference URI="/xl/externalLinks/_rels/externalLink2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2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5IyC+NMyJaGOYBjmrouCYkCU+WcLOUZQy9hXF+6Q9s=</DigestValue>
      </Reference>
      <Reference URI="/xl/externalLinks/_rels/externalLink2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7zsXLb1/550PFv32FSe72w2hxOigCLZ/ddx3R0Wd8=</DigestValue>
      </Reference>
      <Reference URI="/xl/externalLinks/_rels/externalLink2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APDADnsxiJbTpIa3Rxf6bpYyWZn3Xg5xKJlaely0SU=</DigestValue>
      </Reference>
      <Reference URI="/xl/externalLinks/_rels/externalLink2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XE5pwhOPVmvOPOD2xR6/qfEQG0zV/cPXDDHNiudDc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H0kGEFPZA1NQMPawcRDYu41qzIqTlsj86xGOm/zT50=</DigestValue>
      </Reference>
      <Reference URI="/xl/externalLinks/_rels/externalLink2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ZMr1vJu4LW6/BNrcUem+a2A2fd6yv5x3ESHPmvCUU0=</DigestValue>
      </Reference>
      <Reference URI="/xl/externalLinks/_rels/externalLink2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RP0tK0Nm8hD/ajnQ1Gn5xNs/vLGrw8DIYME/LmbA8k=</DigestValue>
      </Reference>
      <Reference URI="/xl/externalLinks/_rels/externalLink2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HTMAOoG9Ym375AVM1V4NecyHfvEyb7Uv2YVtFYCFc=</DigestValue>
      </Reference>
      <Reference URI="/xl/externalLinks/_rels/externalLink2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mOGUWxesbiXU6d4+gMix7B4OhCdLOM5dBYvdn20uo=</DigestValue>
      </Reference>
      <Reference URI="/xl/externalLinks/_rels/externalLink2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fI0syblRcLDWsmVqg2Vl2H6iWc/t4bZIekYA8Rk8Z8=</DigestValue>
      </Reference>
      <Reference URI="/xl/externalLinks/_rels/externalLink2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2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/vBOjPY8z8QbXY443KReZiB0BLpmUW32wPSR28L5Ow=</DigestValue>
      </Reference>
      <Reference URI="/xl/externalLinks/_rels/externalLink2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SxyFHxAW/HPTKPx/GnhhaXag2srmYQr/5o07Ev4jW8=</DigestValue>
      </Reference>
      <Reference URI="/xl/externalLinks/_rels/externalLink2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kwqBzcUJ1houGb10lcUtgX5HHrWVbNYJbQvthDRYl4=</DigestValue>
      </Reference>
      <Reference URI="/xl/externalLinks/_rels/externalLink2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UVSVXfE76T9hnFjpUQXgjPmiGGAbnHDLHq/VAtW/g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VClJAldS4OVd6Vx3Q/3R91Ia05PO0akd8AjjoRNmiU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/Ubw38NGBqjJUe0yGXMadqIGX6VZ101swHY+k8mww=</DigestValue>
      </Reference>
      <Reference URI="/xl/externalLinks/_rels/externalLink3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zi+DUtYg5hT4ShMvULLILIJrjQeqqAz1h5VhvCbjLc=</DigestValue>
      </Reference>
      <Reference URI="/xl/externalLinks/_rels/externalLink3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/TXZaRkzBdnIPCW6l5aoPoMJ7hdes3B/LSZzyp5CG0=</DigestValue>
      </Reference>
      <Reference URI="/xl/externalLinks/_rels/externalLink3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1GkFxlFwWRjEdsVTKUbMG0WDX//BWESCRCNLykc2QA=</DigestValue>
      </Reference>
      <Reference URI="/xl/externalLinks/_rels/externalLink3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n/DBKeN+8qvitrsdv78IqOGVkfx5LInUoHpUDyt/cU=</DigestValue>
      </Reference>
      <Reference URI="/xl/externalLinks/_rels/externalLink3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YH964JCCuta1cwFJz9q+/4yu3VIxiHl2/u56mg06k=</DigestValue>
      </Reference>
      <Reference URI="/xl/externalLinks/_rels/externalLink3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gZchXEML5ZUpH/vVhzWIBt0fA9ok+3RRenthOGKGBY=</DigestValue>
      </Reference>
      <Reference URI="/xl/externalLinks/_rels/externalLink3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AHHkx6pYXPQGbJlLAvxJDXNXm/ZiVzqLi+TS0I88DQ=</DigestValue>
      </Reference>
      <Reference URI="/xl/externalLinks/_rels/externalLink3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3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lRYDBz4pMUNfOR5BOZXA+ExXlc61ZuFjiR/vYxGFXY=</DigestValue>
      </Reference>
      <Reference URI="/xl/externalLinks/_rels/externalLink3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IiA8ZvSosKE213hmHQ3aWzOviQ/1qJdV5Sfxh/nsiI=</DigestValue>
      </Reference>
      <Reference URI="/xl/externalLinks/_rels/externalLink3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tRgvrgeGMO36CSBq8xdfPx0mN7aR5HIyTWc/biPTI=</DigestValue>
      </Reference>
      <Reference URI="/xl/externalLinks/_rels/externalLink3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PbsaqvJNdT8vn6e6JLsz0+RK7LsLBd1MRiKlwZMa9g=</DigestValue>
      </Reference>
      <Reference URI="/xl/externalLinks/_rels/externalLink3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GDpUNAI7VK1I2WSHK/UNL2KDf7XRUWLFY5En5+utY=</DigestValue>
      </Reference>
      <Reference URI="/xl/externalLinks/_rels/externalLink3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8Wzy1z66M7Qa+4bONbe9ey8wxhoHoCVC64XL79ESA=</DigestValue>
      </Reference>
      <Reference URI="/xl/externalLinks/_rels/externalLink3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83/lH2w41mRF8iBgt+2lo95pKZn4/kM0mitL0nEvE=</DigestValue>
      </Reference>
      <Reference URI="/xl/externalLinks/_rels/externalLink3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jIQnUvDhHRYPXG+1DRj57/3cQwuBbnRqkx6F2JiVQ=</DigestValue>
      </Reference>
      <Reference URI="/xl/externalLinks/_rels/externalLink3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JGTsQwYziXuCVSRacy+hDqGv3sY1vS2l1uQtYPIP7s=</DigestValue>
      </Reference>
      <Reference URI="/xl/externalLinks/_rels/externalLink3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5Futt68+W5hR6zz8xrMiTCx0t3NvBv/DQBVoLSn+A=</DigestValue>
      </Reference>
      <Reference URI="/xl/externalLinks/_rels/externalLink3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FIksz8OJ3RmjcVIwAviB44lhg3WOSsa8LlUkeJ9Hjg=</DigestValue>
      </Reference>
      <Reference URI="/xl/externalLinks/_rels/externalLink3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eRbVNjovXRtFduPDA9sAlKGlHx034lCRcrbBgmFPvA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UXhZhsOyJdBfDLjTl6HKt+0TYJRH+nDSHeUwOGYdI=</DigestValue>
      </Reference>
      <Reference URI="/xl/externalLinks/_rels/externalLink3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nzCRqvnG1pQbsHl/ukMiX51b+Plu5qqwX2V5vmbzA=</DigestValue>
      </Reference>
      <Reference URI="/xl/externalLinks/_rels/externalLink3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15FyfMgY1FV5LoReIvH+O0aXNPPKZRqzSrhxMw+I9M=</DigestValue>
      </Reference>
      <Reference URI="/xl/externalLinks/_rels/externalLink3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3nXuuEqLs8SI2I1JUxLl/0fZts0UeIykvO5j8M2tNc=</DigestValue>
      </Reference>
      <Reference URI="/xl/externalLinks/_rels/externalLink3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9vjDiXkr5cKjvpfvDvBQrQnXy/UNZX9qzKcj1TJoPQ=</DigestValue>
      </Reference>
      <Reference URI="/xl/externalLinks/_rels/externalLink3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Kui7qV8a/ObPrFxLezu0cCP57BLV8zC7sox+8GEsGQ=</DigestValue>
      </Reference>
      <Reference URI="/xl/externalLinks/_rels/externalLink3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5CN9Kji5ksPjJwu3Nphy3iCQGUnjkpo0dGYnmDDqI=</DigestValue>
      </Reference>
      <Reference URI="/xl/externalLinks/_rels/externalLink3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93jpji+FdWsStN1W5B+zce/HfCdeS4xaDwXlcN4/84=</DigestValue>
      </Reference>
      <Reference URI="/xl/externalLinks/_rels/externalLink3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yIlf1g71Zm9I5IO6eBQyyqpzVpvISIIhKxNxBMDGwY=</DigestValue>
      </Reference>
      <Reference URI="/xl/externalLinks/_rels/externalLink3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ORoj1S25Abb0h2uK+bqXtOb8EEtDOAj1zxoC4dUgo=</DigestValue>
      </Reference>
      <Reference URI="/xl/externalLinks/_rels/externalLink3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BM4BGCSYJEb4uuvyvIWTOh7kW9NSGetcjvQK/SZbxQ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ZKMB55tAsT2ZW5KGCnCVbb7DvFg1L+QPhVU6W/B0+Y=</DigestValue>
      </Reference>
      <Reference URI="/xl/externalLinks/_rels/externalLink3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7aBvgvcfrzOYvEMRk0IpPUt/Q3GuFZn+23wHB7Qgs=</DigestValue>
      </Reference>
      <Reference URI="/xl/externalLinks/_rels/externalLink3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yJg/Gnt5byO7oIpFU0QbiI+tQtoNFm38gN34M3PQRo=</DigestValue>
      </Reference>
      <Reference URI="/xl/externalLinks/_rels/externalLink3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K1c63BWDai91dlHUuDJJSY9yn4ASgozToKcxz39u8=</DigestValue>
      </Reference>
      <Reference URI="/xl/externalLinks/_rels/externalLink3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sAq6S/4GdcDnkf4rinpIltcaVYG5Wf7g4lZGfHnjsE=</DigestValue>
      </Reference>
      <Reference URI="/xl/externalLinks/_rels/externalLink3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RLlTm9fVDIJZy/MQWzjtMVPyC1MqYLZ+7IHbxhlCo=</DigestValue>
      </Reference>
      <Reference URI="/xl/externalLinks/_rels/externalLink3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H7I/wvnGh477IrcjHr83aAbJek+LAV6lHMMOfON4P4=</DigestValue>
      </Reference>
      <Reference URI="/xl/externalLinks/_rels/externalLink3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jdy5hhnnFM36tjSOkYnAYLhb/pvrQi2Z/69s+HQUNI=</DigestValue>
      </Reference>
      <Reference URI="/xl/externalLinks/_rels/externalLink3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2s5/Nib+Gd2GGPZhvOFfnI1phRQiorRei7uQY6akY=</DigestValue>
      </Reference>
      <Reference URI="/xl/externalLinks/_rels/externalLink3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eIeIBXO1tXSJpXdVi3uSLEiJCajA/JvT8MkKswZTrA=</DigestValue>
      </Reference>
      <Reference URI="/xl/externalLinks/_rels/externalLink3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VXESfduupUVcHmR6vF+fw0hElIAzfIWAkVfZQ4Sfd8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LKIpzMeQnM7cUf6OReIAar48HXTCH+yTygpMuBNDs=</DigestValue>
      </Reference>
      <Reference URI="/xl/externalLinks/_rels/externalLink3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1j+tIKNx0V1o2EF3sT8Px5Uti9oXxepGKZ25/KojYs=</DigestValue>
      </Reference>
      <Reference URI="/xl/externalLinks/_rels/externalLink3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CbKc68QNNzH68W8ZQekbDb4tNWcDXMbUfeYlGECYk=</DigestValue>
      </Reference>
      <Reference URI="/xl/externalLinks/_rels/externalLink3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KixmPJ75J2rfM5kejl3mtTsOZOnqFolhbnWuVxUaI=</DigestValue>
      </Reference>
      <Reference URI="/xl/externalLinks/_rels/externalLink3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5iJwffBzGsgADuZDbvPYMkgZGDolIl6/n3xxoUfFNc=</DigestValue>
      </Reference>
      <Reference URI="/xl/externalLinks/_rels/externalLink3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0eaqW3QKZRS64QzI9YFEQyXcrJp5zyZj7KnSShq4A=</DigestValue>
      </Reference>
      <Reference URI="/xl/externalLinks/_rels/externalLink3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CCDJyRzlFwjODR3ZapgFP1lwKN8/mq9BIEXSQhgqo=</DigestValue>
      </Reference>
      <Reference URI="/xl/externalLinks/_rels/externalLink3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3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IG4MVBaXdcZ9fYz1j7/kaviSxKNw5G9ZEru33r4ffg=</DigestValue>
      </Reference>
      <Reference URI="/xl/externalLinks/_rels/externalLink3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VaT0LMKZm55HdV26cSp0r93XtFJfAeBq64vtKV8LA=</DigestValue>
      </Reference>
      <Reference URI="/xl/externalLinks/_rels/externalLink3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uzeU3h5hHRBWN5ioPQdn7mO+STgwg/vGOIAyN8dDw0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aW544XZrlyhDKn/RACLcjnkpuhTGqM+2ucqRG5VV1E=</DigestValue>
      </Reference>
      <Reference URI="/xl/externalLinks/_rels/externalLink3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lBTWbRtg+BJQszR0ejAtrg5FAu+8SM9O333dnlTWhQ=</DigestValue>
      </Reference>
      <Reference URI="/xl/externalLinks/_rels/externalLink3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LTtZFlb2JAVjDFE35XU0FKmOmwL6fZxqxwVXdUeNSY=</DigestValue>
      </Reference>
      <Reference URI="/xl/externalLinks/_rels/externalLink3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PeAHSZgu8shAix1XnaTzzy26YY23euCB711TOHRxF0=</DigestValue>
      </Reference>
      <Reference URI="/xl/externalLinks/_rels/externalLink3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u4lvket0VAbAobbAWETvkrU0ryfVFGmg74IoeQLU=</DigestValue>
      </Reference>
      <Reference URI="/xl/externalLinks/_rels/externalLink3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FkOQhwyfGaQ9IUjiJMYmlVz+8mcS+uWYo/BNiwJUmI=</DigestValue>
      </Reference>
      <Reference URI="/xl/externalLinks/_rels/externalLink3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rLqAVXsOwujBX3fj5x8z3B4vx//z/AA7D4Q7p9DBCM=</DigestValue>
      </Reference>
      <Reference URI="/xl/externalLinks/_rels/externalLink3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5InXNJnhDvjNTIu1LG/qCE1sC3WEBuhN+/iCglcVA=</DigestValue>
      </Reference>
      <Reference URI="/xl/externalLinks/_rels/externalLink3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OfQvZ/vFSnNo4KlcEHkAHhvm406X2v9TAkT+oyYF8=</DigestValue>
      </Reference>
      <Reference URI="/xl/externalLinks/_rels/externalLink3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0zKssq6gyWOn2Bnlp6MuoBsYPwl426atp7rC1Fdrw=</DigestValue>
      </Reference>
      <Reference URI="/xl/externalLinks/_rels/externalLink3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DXWpKa9mPIwCTXr4Y02IWKtIrQbJ8XU8tcytP9M08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jHmACU7R2THtbitvRHjo4GZuBiK3wJQh/MF7H5g7U=</DigestValue>
      </Reference>
      <Reference URI="/xl/externalLinks/_rels/externalLink3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czWhtlaqOEwuno+LLy+rd2/inXev860FnafOVPUqu4=</DigestValue>
      </Reference>
      <Reference URI="/xl/externalLinks/_rels/externalLink3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ChCq8U/7H3O5YKAVDUc1J/J11b8MFJMrYMzSICxIs=</DigestValue>
      </Reference>
      <Reference URI="/xl/externalLinks/_rels/externalLink3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pBdADQ6uqO8uJOe5d4rWTlmPpcLLX3kzh656P4Hm1E=</DigestValue>
      </Reference>
      <Reference URI="/xl/externalLinks/_rels/externalLink3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uSMyh9MNZRuHKSpBO2chm7ekSiVIG7wZjn1B855bIo=</DigestValue>
      </Reference>
      <Reference URI="/xl/externalLinks/_rels/externalLink3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NTakcsk+MCOker/yNyLnqBeAFtpO64MzYVM22cZGsQ=</DigestValue>
      </Reference>
      <Reference URI="/xl/externalLinks/_rels/externalLink3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OsCWQOQJBmDH9Q3Kg/kGuvUc676YJYoExF1amsPYA=</DigestValue>
      </Reference>
      <Reference URI="/xl/externalLinks/_rels/externalLink3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JOZ425g1oOB0v5w2sEDwoAhiC9lQmlAiOIXBv4MXI=</DigestValue>
      </Reference>
      <Reference URI="/xl/externalLinks/_rels/externalLink3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YRK7YYDKomNfRg24wPdL0Wm6g73NbgqiEqQyiI+V6o=</DigestValue>
      </Reference>
      <Reference URI="/xl/externalLinks/_rels/externalLink3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VJboFYbYtJx/ioRxqoL2Q3DB4XCJF3TX74vlwdds8I=</DigestValue>
      </Reference>
      <Reference URI="/xl/externalLinks/_rels/externalLink3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1MQx35Is7HSaugMtqV1EvNAzKf4wC3H+4KOE7PjOIY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Jt9jSJyqg3RTxClm/iq9j2RcCrDAbyrOjAFZ5fm+OA=</DigestValue>
      </Reference>
      <Reference URI="/xl/externalLinks/_rels/externalLink3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1Sx+rpjAqgmDjBOhE4LlNxdeNEOh8aiQcOjVCdVSO4=</DigestValue>
      </Reference>
      <Reference URI="/xl/externalLinks/_rels/externalLink3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B+g6XCgfYme4OFVu5ZaBRYWfkxLyxkIztYeQWIyCw=</DigestValue>
      </Reference>
      <Reference URI="/xl/externalLinks/_rels/externalLink3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uY8M3A/l5FFWXiVUc25RycVVLjpiWwQ7LtluRjH3HE=</DigestValue>
      </Reference>
      <Reference URI="/xl/externalLinks/_rels/externalLink3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kUI7Ep7V8SkL4jd20X5MLSwRPtzAxA7/MaBxJHt3Yk=</DigestValue>
      </Reference>
      <Reference URI="/xl/externalLinks/_rels/externalLink3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Vi6I6cbKZidtwp/1QcDVmYAE1fAv7Y63lHBnYZI7c=</DigestValue>
      </Reference>
      <Reference URI="/xl/externalLinks/_rels/externalLink3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hDyaZS80qrvZSY3MIPm+YuPGXTOyjEgWpMBz07tN30=</DigestValue>
      </Reference>
      <Reference URI="/xl/externalLinks/_rels/externalLink3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kUqCtTUh9RiBKVl8QmoQYO2pCi2gQ4xQFnSe5rOJp4=</DigestValue>
      </Reference>
      <Reference URI="/xl/externalLinks/_rels/externalLink3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bLIGgNVZorT1rXKvX3J/0KcmQhEFv//bo4Zs39obL0=</DigestValue>
      </Reference>
      <Reference URI="/xl/externalLinks/_rels/externalLink3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K6murjn7h7oWitKuQSintvLX1o+v8sClhyNDEQzyhc=</DigestValue>
      </Reference>
      <Reference URI="/xl/externalLinks/_rels/externalLink3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Cv5kyliyNXdBRzPlZTZSC7SzKBJ72Pbd2mAyAMbD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4xLNjyGUDqm7ZNfy5XMEZ1ZjHWwCQTwe5MsObvXBw=</DigestValue>
      </Reference>
      <Reference URI="/xl/externalLinks/_rels/externalLink3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FJROI0+IU0WQa15CpEZfwRl3vzCY4g02afVhjSFpP0=</DigestValue>
      </Reference>
      <Reference URI="/xl/externalLinks/_rels/externalLink3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S7NlHxZVX8ptbKNSOelt02lwzgf5yCQb8EBzUCD+vM=</DigestValue>
      </Reference>
      <Reference URI="/xl/externalLinks/_rels/externalLink3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rKPvRBpCM5WxBOExxWgO/OKo23ZrtXBSKKuCHfGVE=</DigestValue>
      </Reference>
      <Reference URI="/xl/externalLinks/_rels/externalLink3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4wUQ1UkUv+kwloVKGNVmkLJcdo/7nzyyokwOD4DF0=</DigestValue>
      </Reference>
      <Reference URI="/xl/externalLinks/_rels/externalLink3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UvOAltpgjHL1eIJ4d4nDcoOyFU6V2nRYgY9fGy+5Y=</DigestValue>
      </Reference>
      <Reference URI="/xl/externalLinks/_rels/externalLink3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FUpk/RNFti2VsI7ZLP4leATIuvfLXISZbduLJXNODU=</DigestValue>
      </Reference>
      <Reference URI="/xl/externalLinks/_rels/externalLink3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Zn/lTA9i4F5S662ulRNuALV/e/00rKf9XuvlC+g0s=</DigestValue>
      </Reference>
      <Reference URI="/xl/externalLinks/_rels/externalLink3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8trgOfGo1niGgQBksFhU3CljwkGr2AI3Blb/C1Jrc=</DigestValue>
      </Reference>
      <Reference URI="/xl/externalLinks/_rels/externalLink3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BgDX784bh0lqbLq50kMIDpZWcZIVjz1UCOoMO5rlQ=</DigestValue>
      </Reference>
      <Reference URI="/xl/externalLinks/_rels/externalLink3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6pEdrtPngccKFqGjqByRbx47FPMb3Um4IPEw96ekis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w4NjelWM0NORqK94gJJpjuc+ZnklLDX41bME5YZW3E=</DigestValue>
      </Reference>
      <Reference URI="/xl/externalLinks/_rels/externalLink3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7bDOjcNlGL7vmCfAcZecD7Z29S7Bqfk7WIILQjnp0=</DigestValue>
      </Reference>
      <Reference URI="/xl/externalLinks/_rels/externalLink3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6IugCWFxIbKL9uVj7ucDJx0ttMTcdzck68Fr4gAJw=</DigestValue>
      </Reference>
      <Reference URI="/xl/externalLinks/_rels/externalLink3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VYPFHJCN9+klgS7GCTustWvvKH3oMKr731DK3uBeXc=</DigestValue>
      </Reference>
      <Reference URI="/xl/externalLinks/_rels/externalLink3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FOr8rCXPyiyE7wbI1+wnNhHlyWsBxspIvHY8hB7Gy0=</DigestValue>
      </Reference>
      <Reference URI="/xl/externalLinks/_rels/externalLink3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2IPwxpahxB69iDS4n5zohrIy/S43uOx2st4QU3KVI=</DigestValue>
      </Reference>
      <Reference URI="/xl/externalLinks/_rels/externalLink3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AfsKpgxJvrdGxlDdc3bN/wil+2G7mnhkIVCWBM4qk4=</DigestValue>
      </Reference>
      <Reference URI="/xl/externalLinks/_rels/externalLink3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hmdDfWzttcocgIYgi7c5Cklj1kmTD7g2G+5JwJgiqc=</DigestValue>
      </Reference>
      <Reference URI="/xl/externalLinks/_rels/externalLink3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ySx6uqf78aIbzQsMiLVuls1Qv2Pj+qwdvEy7ReFjqs=</DigestValue>
      </Reference>
      <Reference URI="/xl/externalLinks/_rels/externalLink3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LtkvekHCj4+ScCoVcMv/xuULxY3usxqXX98FH6TXEY=</DigestValue>
      </Reference>
      <Reference URI="/xl/externalLinks/_rels/externalLink3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FeT2AHx1DV+cboUlv9+Z6m+LwmE1KMU32jdoEmr3D8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wCB4WAZgR2xgMMx/pSRMc/WxeW39fjTR+R/f/6kidE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Q7zAy8BBzV+wUYf9XwYcuNrbZ3kW/FqRKZYrC2YSMc=</DigestValue>
      </Reference>
      <Reference URI="/xl/externalLinks/_rels/externalLink4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t+PsOljCrXPJSIvXlKFEmUduw+OHpXDpUwlhpfHuc=</DigestValue>
      </Reference>
      <Reference URI="/xl/externalLinks/_rels/externalLink4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/ebQ19083wqnKeivKx5O02G1yCwSgu4oJIhk7j7+/0=</DigestValue>
      </Reference>
      <Reference URI="/xl/externalLinks/_rels/externalLink4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hIrJTWhkHJeibCPnk3PpGGLwBx9/V5U5l1Hn8jbrRc=</DigestValue>
      </Reference>
      <Reference URI="/xl/externalLinks/_rels/externalLink4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kkUYj8IcRrF8Cc/t181fMMdcFgcYpQsnyyeZfbxpE=</DigestValue>
      </Reference>
      <Reference URI="/xl/externalLinks/_rels/externalLink4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XKP3T45gj5rSGf3KgViFO15lVUHVzKBcJkLDzp2750=</DigestValue>
      </Reference>
      <Reference URI="/xl/externalLinks/_rels/externalLink4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v2AUlUhtLqwzRn2p3S7vZQWjJGeMeXyO22MFzsYEH4=</DigestValue>
      </Reference>
      <Reference URI="/xl/externalLinks/_rels/externalLink4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C89voq4BtXo+8bSe0rTR7LwwwoJi/0Vtav4pIG+BvA=</DigestValue>
      </Reference>
      <Reference URI="/xl/externalLinks/_rels/externalLink4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VnmlezGaB/uEggT8XRz+PUrXjEm0jdrFUulvysXBs=</DigestValue>
      </Reference>
      <Reference URI="/xl/externalLinks/_rels/externalLink4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lR+SYV+8MljVO9jL6H/zG+wvDpWeuEQFJ1kp3dDLB4=</DigestValue>
      </Reference>
      <Reference URI="/xl/externalLinks/_rels/externalLink4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oWTIYyU1mUOiNEm752VoI4j9c2mafPu2FEejtoEcNA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PW8zMW8pZqpva6keOXgz3pemCRjWI7xxXE+LQMkW0=</DigestValue>
      </Reference>
      <Reference URI="/xl/externalLinks/_rels/externalLink4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JRNy7Kh3SUJZqRbx72xQyYpjnQiDp7/wr8rh0HpYF4=</DigestValue>
      </Reference>
      <Reference URI="/xl/externalLinks/_rels/externalLink4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yzmR1yyzRHh6JvJPnHj82zKeZLE2G/Xr2aA51Ef1Y=</DigestValue>
      </Reference>
      <Reference URI="/xl/externalLinks/_rels/externalLink4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kSYaw1uI7BaKnR50/xs1gs5e2jNsLPIFmdHB/758IA=</DigestValue>
      </Reference>
      <Reference URI="/xl/externalLinks/_rels/externalLink4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qPQ5MWenaXQ8HDGFt9b+F7v2cPNXCrsO+Gn9+43Zuok=</DigestValue>
      </Reference>
      <Reference URI="/xl/externalLinks/_rels/externalLink4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R2CVYTopgPFKjlK7sxn/J+mHrOixuFiSKrdMdwxgvA=</DigestValue>
      </Reference>
      <Reference URI="/xl/externalLinks/_rels/externalLink4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p5kOwA0QhNj4RM+ol+mNqn9KEZX6+G87iu2HCmVh6E=</DigestValue>
      </Reference>
      <Reference URI="/xl/externalLinks/_rels/externalLink4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IiFr6QcOcP2q5EMS4/qtIOuyRBmkhnd/sKCO294GV4=</DigestValue>
      </Reference>
      <Reference URI="/xl/externalLinks/_rels/externalLink4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MP/gXdO6MeLt4YXgPwe1PdVfZ3SQ70CCgPSe/E+o4=</DigestValue>
      </Reference>
      <Reference URI="/xl/externalLinks/_rels/externalLink4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kEvl+pew7m4aYOmlMzuDTQcRVgm8XWWhy9gmr6298=</DigestValue>
      </Reference>
      <Reference URI="/xl/externalLinks/_rels/externalLink4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yHKCd6afDr8NAa07yq8c8wvLx+KvgdbRLFCsIknBk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5BcaTELSq0D2QQgAJmzSogjIvaSk5RWPcCyzKQJdpo=</DigestValue>
      </Reference>
      <Reference URI="/xl/externalLinks/_rels/externalLink4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aLr0euFEqUuWy2FatqEm184igGZ7IfPHwE3RfnUVqY=</DigestValue>
      </Reference>
      <Reference URI="/xl/externalLinks/_rels/externalLink4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hoZvxe0IScSM5zv9OLVQ6ddZMKWG2B3AN4QcdzyBXA=</DigestValue>
      </Reference>
      <Reference URI="/xl/externalLinks/_rels/externalLink4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dxyfe9RsNmliyj7vjMDNc1eNFRF05C43aYeulsJOjc=</DigestValue>
      </Reference>
      <Reference URI="/xl/externalLinks/_rels/externalLink4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833CS96JdJe+tA60bGOXFjHQTBaz8CCml9j3SmLFw8=</DigestValue>
      </Reference>
      <Reference URI="/xl/externalLinks/_rels/externalLink4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aYe/GCG1hMYYSIdJbubOud67Sxd8gtFCcKcjyyE9g=</DigestValue>
      </Reference>
      <Reference URI="/xl/externalLinks/_rels/externalLink4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s5EE1OHlr53UJ7g3Hdz8IV1gw7om4aKP/kTtaOze8=</DigestValue>
      </Reference>
      <Reference URI="/xl/externalLinks/_rels/externalLink4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rIdSf22ZwYsGOzvNtzcEr1J7ZqA45CNEhmdUXWIvcg=</DigestValue>
      </Reference>
      <Reference URI="/xl/externalLinks/_rels/externalLink4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gm5OcR+4t6KwkER1qqQ8wnwQMyGb1cGR6BFB88uU5s=</DigestValue>
      </Reference>
      <Reference URI="/xl/externalLinks/_rels/externalLink4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4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YTi3+riYgdM4y184A49rr2mQqpY1ooEOQn+Ed5x5E=</DigestValue>
      </Reference>
      <Reference URI="/xl/externalLinks/_rels/externalLink4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ZWCyYggb0YIcRfvo4Ushfaycb7KFn64In4aLV0SEE=</DigestValue>
      </Reference>
      <Reference URI="/xl/externalLinks/_rels/externalLink4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i6Sz7ffDsBAqPy+iVPUBpXmrojJe9QWRfvK4jN3PKc=</DigestValue>
      </Reference>
      <Reference URI="/xl/externalLinks/_rels/externalLink4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ycvwEHMze5uZBWzGih38PBE+GB+VVMyDhGh2PYx1M=</DigestValue>
      </Reference>
      <Reference URI="/xl/externalLinks/_rels/externalLink4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+uaXM1wpyQoMINHuCxH6ujJrsl7MrGM5Ynr2cDjvSA=</DigestValue>
      </Reference>
      <Reference URI="/xl/externalLinks/_rels/externalLink4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Apk6hRHDkvWnpf56QX0VjNskrPzcXx4N9JUOWYPSp0=</DigestValue>
      </Reference>
      <Reference URI="/xl/externalLinks/_rels/externalLink4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/rvu5oQAKgTwWqcUjU7W+WDTMALennO97xsWaePW50=</DigestValue>
      </Reference>
      <Reference URI="/xl/externalLinks/_rels/externalLink4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VLz8dAkdjaER5H6DNUwmvUDyayYEgRB8e7vUP8A7K0=</DigestValue>
      </Reference>
      <Reference URI="/xl/externalLinks/_rels/externalLink4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SveQfevRfZ6h+dWlIYXnDqC8mwhN0sb3geiivvAjsI=</DigestValue>
      </Reference>
      <Reference URI="/xl/externalLinks/_rels/externalLink4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TXXqvYqRyjBaHWOOdcVG4n2cnlsAN11KpJFLhyFc4=</DigestValue>
      </Reference>
      <Reference URI="/xl/externalLinks/_rels/externalLink4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nKCWw592Ld3WTOTaSpwfldw0FBmWCEMMhZrUNUb3+U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6WAbscvrXjT7XI59uutCCLJobNiYHOATNWGcXWnVrQ=</DigestValue>
      </Reference>
      <Reference URI="/xl/externalLinks/_rels/externalLink4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maM++Ql+PzQrug0XUff+jHW30NIGOvELiCnVM1Wrqk=</DigestValue>
      </Reference>
      <Reference URI="/xl/externalLinks/_rels/externalLink4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St+aoqSNjlL6zO1AVQDxAoRp4QliYGfwWIM7Nf/5M=</DigestValue>
      </Reference>
      <Reference URI="/xl/externalLinks/_rels/externalLink4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g1VkxlRlFf48dYlU53ulkcGFa3wweIqAXLF8himcF4=</DigestValue>
      </Reference>
      <Reference URI="/xl/externalLinks/_rels/externalLink4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5BM/fyaFeIdhQbX1m3f/XHybtt31tWq+Tpd9b294Vc=</DigestValue>
      </Reference>
      <Reference URI="/xl/externalLinks/_rels/externalLink4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MHKKnCDUmIvx5gpIsFZRHA67rIxr4IqeoYYIb/+Q2I=</DigestValue>
      </Reference>
      <Reference URI="/xl/externalLinks/_rels/externalLink4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mxcO75N6jRU563KM/MLvCMWG4xODNXFL+lsYiCgwCc=</DigestValue>
      </Reference>
      <Reference URI="/xl/externalLinks/_rels/externalLink4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trVbHN/4LtFJO+/gC/SrgxKW2bCuUaRQ3iJE9IPiE=</DigestValue>
      </Reference>
      <Reference URI="/xl/externalLinks/_rels/externalLink4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HGoYzXCLi8dOTqMCXWiUz2jBdMgpC8OkHtGKKn12Xo=</DigestValue>
      </Reference>
      <Reference URI="/xl/externalLinks/_rels/externalLink4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bPIoWlP2kJXQvKR60q7HwrcK+DMiuWMIkAi8Tcndbo=</DigestValue>
      </Reference>
      <Reference URI="/xl/externalLinks/_rels/externalLink4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mIQ1UC1XyzwevnAzpqtFhpg15sbs0RwtCPTi+39bWA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mEykWPtpqwOWvoSfWdOwMq6PBh5ZJQEQ8Pl58vJVQ=</DigestValue>
      </Reference>
      <Reference URI="/xl/externalLinks/_rels/externalLink4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3761iT/iPXBY3P6Ksq23GKJLxHAzRZSOKiJRqGeWQ=</DigestValue>
      </Reference>
      <Reference URI="/xl/externalLinks/_rels/externalLink4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f1YyT9wrLLRp76VTfX6eX6Z/bUyz/ihDxxjsag2O0=</DigestValue>
      </Reference>
      <Reference URI="/xl/externalLinks/_rels/externalLink4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r+6hQdJ7oshj9Ek9B4MWaDwmFNGfl14COn3jLazB0=</DigestValue>
      </Reference>
      <Reference URI="/xl/externalLinks/_rels/externalLink4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1Etq25MmecL02Dq9dc4T2xwa/77tX26d6jFep09PGg=</DigestValue>
      </Reference>
      <Reference URI="/xl/externalLinks/_rels/externalLink4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2QAr5pSiw6+N7LtoJFNcT0B4CME9gD+iw9YmPvPSY=</DigestValue>
      </Reference>
      <Reference URI="/xl/externalLinks/_rels/externalLink4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pFw/DZ2fzaiEPeG8giavUlio307Hr7NqxHf7KsmLkQ=</DigestValue>
      </Reference>
      <Reference URI="/xl/externalLinks/_rels/externalLink4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EdkL+62lTnGdUomYrT3wz/tz1cR6D0vMRN/7uSeJdQ=</DigestValue>
      </Reference>
      <Reference URI="/xl/externalLinks/_rels/externalLink4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3evlkAgxBtQlFoxzc8W1T4ABls7FPZFa1nXSUdKDg4=</DigestValue>
      </Reference>
      <Reference URI="/xl/externalLinks/_rels/externalLink4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+ZUyNlaNo81IaCDNOeB3HabprLuzko40KAixXHOCOg=</DigestValue>
      </Reference>
      <Reference URI="/xl/externalLinks/_rels/externalLink4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Wv9f3FB5/74/grBZwBQscdR7fiPwshyBbNe8vS4aLQ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+BjWLhKh6MRahkejqnAijCvmbm22T61OWuHRI14mtw=</DigestValue>
      </Reference>
      <Reference URI="/xl/externalLinks/_rels/externalLink4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Y+kiCmwJ0XPOMX8e4mTBHaF+5yW4GNt1iIBDFFtAY=</DigestValue>
      </Reference>
      <Reference URI="/xl/externalLinks/_rels/externalLink4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7QQ2OmcCBcldyvlXRhaMEMcZyE6Enc9Mp5sAWaVkZg=</DigestValue>
      </Reference>
      <Reference URI="/xl/externalLinks/_rels/externalLink4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Xy5Vyhr6hfm8QKkfYMVq9R+Rh2kPNxcBIexaL7h8ag=</DigestValue>
      </Reference>
      <Reference URI="/xl/externalLinks/_rels/externalLink4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GURJV/1r0z9D+/dsWuaPLMKA9+0M028CE6/5krbvA=</DigestValue>
      </Reference>
      <Reference URI="/xl/externalLinks/_rels/externalLink4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+LL1M79dw7BsYQiXVYM9v+PraEa/skf+uMMVw0SUM=</DigestValue>
      </Reference>
      <Reference URI="/xl/externalLinks/_rels/externalLink4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xgTeZwXWH2OMNRm+vcaaK9lEbQO9y/r6OjP9WkzYVM=</DigestValue>
      </Reference>
      <Reference URI="/xl/externalLinks/_rels/externalLink4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kEzCxA8MOYVoueM+dHSFB7CHqCqFMcEZfNlL4qOrEA=</DigestValue>
      </Reference>
      <Reference URI="/xl/externalLinks/_rels/externalLink4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U7hZBrVk3Xr6l3c2gqQNXssITtdDEYdjxrRsn03R+c=</DigestValue>
      </Reference>
      <Reference URI="/xl/externalLinks/_rels/externalLink4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ev44/1WhtJT24iYhrbw0gxqR+exuLwIQZMaNngPNi8=</DigestValue>
      </Reference>
      <Reference URI="/xl/externalLinks/_rels/externalLink4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C+sZTZKyQtUfVzQ94CzM6T802PpTgO6svsJ2D60wLw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sxrd5BnRy3aKyb/fFS7yKT0ytghqmEujV731ayUSU=</DigestValue>
      </Reference>
      <Reference URI="/xl/externalLinks/_rels/externalLink4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p9Pv8AVQwakTPKTBXhnKdQUELminGC2SJypMw6j3sI=</DigestValue>
      </Reference>
      <Reference URI="/xl/externalLinks/_rels/externalLink4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Cfe7+rEeeyOcnH0pj7XiGE181pgPxkajwgqwU+6B+4=</DigestValue>
      </Reference>
      <Reference URI="/xl/externalLinks/_rels/externalLink4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4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W1Qf0dZXrrkvm1mfojc54+Os6Ty6204oeg4hAIMEps=</DigestValue>
      </Reference>
      <Reference URI="/xl/externalLinks/_rels/externalLink4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4WM/6Rug2L28SrrvNNT41SB3qnfc1QZj5kTBZ4yCc0=</DigestValue>
      </Reference>
      <Reference URI="/xl/externalLinks/_rels/externalLink4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6eO2LhG+/FtzMb+JCsE3NxOLMn6cXSj1JdBSRsRaow=</DigestValue>
      </Reference>
      <Reference URI="/xl/externalLinks/_rels/externalLink4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E9oLCPTjYvVW44t2IJgI3XHXIIrM3rA/ckWO9Pm3I=</DigestValue>
      </Reference>
      <Reference URI="/xl/externalLinks/_rels/externalLink4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5o0KuSzzMOK3Msw5RqM+5Z+qjONb+rTN/HtjeeMAmQ=</DigestValue>
      </Reference>
      <Reference URI="/xl/externalLinks/_rels/externalLink4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LO1KoBGWBUnYnwcSRDAGyTMsT8zhi7ct5G151yNkng=</DigestValue>
      </Reference>
      <Reference URI="/xl/externalLinks/_rels/externalLink4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476FaIYwjkHn6BaZoJr7xOnkD4+1TVT/pgv+wWTcM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VXM0p5UrImCYU7t1GzyrooB5wDydJ3qVzPCByZ3oIQ=</DigestValue>
      </Reference>
      <Reference URI="/xl/externalLinks/_rels/externalLink4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zKJrMOJT7SEA+ZJOmtiag4yi+lsOto3BxoXqmzp/U=</DigestValue>
      </Reference>
      <Reference URI="/xl/externalLinks/_rels/externalLink4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+0+2Gw10SV0EBCNLu7/Ft9/J0TQLo46b/wIhFRfRTs=</DigestValue>
      </Reference>
      <Reference URI="/xl/externalLinks/_rels/externalLink4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uiTW02u3uOlATlTHtXeTFH7rvtuoWCzQ7tAubmR4LA=</DigestValue>
      </Reference>
      <Reference URI="/xl/externalLinks/_rels/externalLink4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tS6oWwwDYP7sMNZau9fSLIka8CvQaOo3VuBImn1l8=</DigestValue>
      </Reference>
      <Reference URI="/xl/externalLinks/_rels/externalLink4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TenzvJXBrJ9ewAAGAGis6eOdBscoW8sGUrDUxIPro=</DigestValue>
      </Reference>
      <Reference URI="/xl/externalLinks/_rels/externalLink4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scynbnjxsJoaVdWOsySBhWuSP50TBQclF4lQBvEnfc=</DigestValue>
      </Reference>
      <Reference URI="/xl/externalLinks/_rels/externalLink4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1xxTe1RvgOj6xDrh/C0Edy3dBMnIk43oJcfMruxyNE=</DigestValue>
      </Reference>
      <Reference URI="/xl/externalLinks/_rels/externalLink4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c15+Ar/vDKkUyEnsb8BF1XRl9pyORqnVivxEYXLPkU=</DigestValue>
      </Reference>
      <Reference URI="/xl/externalLinks/_rels/externalLink4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dE+0gTC0D8NcRZHANsiOu3TQITuO44aGAVWNFH/5Mw=</DigestValue>
      </Reference>
      <Reference URI="/xl/externalLinks/_rels/externalLink4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xcKov5L2Kzfj3fwqbeZYkwF+uABtWGX8WP8RXzQNHY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usFs2n45lKpG3rrhskKSPiWa/CLxq7rQbDMTcy0gz0=</DigestValue>
      </Reference>
      <Reference URI="/xl/externalLinks/_rels/externalLink4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h8o+BTjdYNdDKFyN7eOuSjsKGuoHVMUZnteS23AguM=</DigestValue>
      </Reference>
      <Reference URI="/xl/externalLinks/_rels/externalLink4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raXuvzxXQzfEdtQrBsIYaihNdeajHjuFhME4nsKeX0=</DigestValue>
      </Reference>
      <Reference URI="/xl/externalLinks/_rels/externalLink4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sxNd1kpv6DO6FuJGg1/ZbY3k7o9g1doEuIm+gG/xA4=</DigestValue>
      </Reference>
      <Reference URI="/xl/externalLinks/_rels/externalLink4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98XoOECQSdcQ8vsuQhXxcWCXmhNa7ZI1CfeSUywcHk=</DigestValue>
      </Reference>
      <Reference URI="/xl/externalLinks/_rels/externalLink4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Mht7M3YaxtbiMJSfTSWCGEU3Asiijo3AVDgDHo4u5k=</DigestValue>
      </Reference>
      <Reference URI="/xl/externalLinks/_rels/externalLink4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4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J8bpbJqFHJWdY8fr+mKheTei0ZHLTjr+qZo293/iXE=</DigestValue>
      </Reference>
      <Reference URI="/xl/externalLinks/_rels/externalLink4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Qx10VQOXJME7WVW2il7rINTkk6RhfajWaEyC8ENM/A=</DigestValue>
      </Reference>
      <Reference URI="/xl/externalLinks/_rels/externalLink4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IzxwKEP08c/w6XeydpYmBz0FOTcPzSyly4HNMpW8sQ=</DigestValue>
      </Reference>
      <Reference URI="/xl/externalLinks/_rels/externalLink4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E0T1X/ED4s2Dlc2LIEeDCf/bfvQNzDi40kEPgT4sZg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9hXiwheXf3w1CUt3/amsFomqJF64v42aRchpJRdtnw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LGMv9yTQLhsnlUzMbocv4N9IFfmJtZuqLIUhGG6iCs=</DigestValue>
      </Reference>
      <Reference URI="/xl/externalLinks/_rels/externalLink5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81f0eH5PO7Mk2KUg6KtMe9BPoSMfnZllit/9xVa94=</DigestValue>
      </Reference>
      <Reference URI="/xl/externalLinks/_rels/externalLink5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Ull8cVqxsT6MSObSM/2uSVMACPXVKchu/ezccIZS2k=</DigestValue>
      </Reference>
      <Reference URI="/xl/externalLinks/_rels/externalLink5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v4mj8dqdjN0bNl7pjMKvz6onwrUPW6kjBmjMBOOA88=</DigestValue>
      </Reference>
      <Reference URI="/xl/externalLinks/_rels/externalLink5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ZRx+tOpxa/CqUgnAFiH0fwCG2QP3mGTQqlDhtEp4M=</DigestValue>
      </Reference>
      <Reference URI="/xl/externalLinks/_rels/externalLink5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cyzt3IB/5s+934iS6xhj8kJzN+/U86pt5OFFEhawv0=</DigestValue>
      </Reference>
      <Reference URI="/xl/externalLinks/_rels/externalLink5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YySP45rbQYUJ2AcYkNwJSKDslxRI9Uc9uhR2fiGgP4=</DigestValue>
      </Reference>
      <Reference URI="/xl/externalLinks/_rels/externalLink5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XLW2bC2PHUkBgqjTehe0/3s6PDU2JCefrmv/cSJDBQ=</DigestValue>
      </Reference>
      <Reference URI="/xl/externalLinks/_rels/externalLink5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7gsp7rbky7D84XFEseOn5MBmr0nUgP0vSfCyZc1B1I=</DigestValue>
      </Reference>
      <Reference URI="/xl/externalLinks/_rels/externalLink5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G1GVhilG6NwE8TGK6XfZNQoNUae4Q49FDFXh+mbIK4=</DigestValue>
      </Reference>
      <Reference URI="/xl/externalLinks/_rels/externalLink5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zJwksbniHV3Hhrfra/fBLKoGP137MhwyBLF6roKvA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/itn6bXXa4WNZg6ZPKVcT5BzvnhINnGmwUPeRiWYlw=</DigestValue>
      </Reference>
      <Reference URI="/xl/externalLinks/_rels/externalLink5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5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7QYIZEdGD3kh5KV9+e6DaS302LsSb+KVozlAGrNPc=</DigestValue>
      </Reference>
      <Reference URI="/xl/externalLinks/_rels/externalLink5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5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eTCj96vLD5RDUq/b06vz3A+RTcYzWIG4+aX6xnHbz0Q=</DigestValue>
      </Reference>
      <Reference URI="/xl/externalLinks/_rels/externalLink5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5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5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5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6lZL75w5MYNiKYicp5vHmLHRI6DjdpBrtAArsZLzTs=</DigestValue>
      </Reference>
      <Reference URI="/xl/externalLinks/_rels/externalLink5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mlhMwlGcgp+jPYGVGvC5i+pJ9VNFZdskZ7Z3Bp7BjQ=</DigestValue>
      </Reference>
      <Reference URI="/xl/externalLinks/_rels/externalLink5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U4WRXtdLEhHkqcJxEFfJGJMZ93kVoLHmN2wnNc0Eq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LMtuL2ikAA1rGOooFGa+Z7gWyMVAFnMbQKiJ0jXck4=</DigestValue>
      </Reference>
      <Reference URI="/xl/externalLinks/_rels/externalLink5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sqZ4K9h1byCBxPgFpflZEYEjgJS2ua79vTouVB3stE=</DigestValue>
      </Reference>
      <Reference URI="/xl/externalLinks/_rels/externalLink5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rYoZT7/Qip8uodUOXZdWMDfGe6ZJw5MiaQ4uWFCZQ=</DigestValue>
      </Reference>
      <Reference URI="/xl/externalLinks/_rels/externalLink5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5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f2H5XvtpiyOnN3S1WXyfytRPnNu09hjamEywSSmWI=</DigestValue>
      </Reference>
      <Reference URI="/xl/externalLinks/_rels/externalLink5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2xYCHMDJJM7rpHLdmcqmdOYzTFxdcJZDSjYq1ubgw=</DigestValue>
      </Reference>
      <Reference URI="/xl/externalLinks/_rels/externalLink5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5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pd8+huhPPZXDvdkdZmhWiP/nF5OiqeKhhhyVbgZdTU=</DigestValue>
      </Reference>
      <Reference URI="/xl/externalLinks/_rels/externalLink5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ztO6pXvlvupT4euQ6TgVnVHoriE2tAF55dxkeOXWDg=</DigestValue>
      </Reference>
      <Reference URI="/xl/externalLinks/_rels/externalLink5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Vz3+JtVvLHje2kWfgBUhxwUTOvwC568AM10u90l2rU=</DigestValue>
      </Reference>
      <Reference URI="/xl/externalLinks/_rels/externalLink5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m82ZFuJfv2XZwlXLzvoHqSc6NKmQK9vgm8q9Cs9gYM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AA2oFFwfjIMFOWg1FLZSVXb3CEB26oCw8eJqyck8A=</DigestValue>
      </Reference>
      <Reference URI="/xl/externalLinks/_rels/externalLink5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5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5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2bJbNoEIzF08JFjT3a1t5y7SPr6YnY3H4WD2nve+g=</DigestValue>
      </Reference>
      <Reference URI="/xl/externalLinks/_rels/externalLink5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Ff0+5hBArDvMJzQcBO8d4LgBq9zLRH7YkCRKZosl5g=</DigestValue>
      </Reference>
      <Reference URI="/xl/externalLinks/_rels/externalLink5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K2iedB4Dds2/tX/f0rUUBD8SuhxW92uv5Ifz+ft/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zT9qytfrRL/m35JVqS3yzavw8I7Yn8mXjzH2p7ifw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zZmbUd2LHidMYDTzmXoT+DpO2hlMGbS0CGBGDBHac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zHMM4O+y0KNisgegHZKcjppGbjVwo4YzjTV8KezV4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35veGVCMtf0BzDxRjZaTX3ukNaQUemnszEhSyW30Y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rSMbOm7JEXHVxbXCToYDwshTIDXaXDJymD11ZCzIDU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/UQ1e6P6lpyD4yfTUlOBkykvKcPUupC2qyG7FJuNY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Cc/r2IgDseW/e67zUsGy9ss2VKrLzfn9X/vnLrMgn0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VWz8xqqX2cqR9q5IYdZo4zq4cCAkAFNy19IeuKeJZg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A3pAm4hqywqDOiKZRrdKc4cDeNy7TWEbpcNQB7lQ20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LGpMjLSleTaDa3eAjEJd2zXt01TDdC3I3G7z0HWM8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vPk8iNgkX7xjIEKb1m7IglXiTqNJv/b3pyQ2mbT9y8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Psk4os+dxHCoTRz1J7aXEft5BrmGZ5eV85fqHbkIg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19RZOXEMmH37gaLsSIilEGqHvCfk5YWT0w38GyzW2M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2KJXEIVwOZc/H8xNNDvkcf7ZRMDyfylLZxp/kghZjQ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t9FCbtxbZvrE3OOAZKyTz7sPdc9vw7jXvtVOjCXkc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UmXYICIZ+7Lx4yHuZk7RXcA6XYq51Td6jo/jqaaItc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FKoAtjEtQFLKjO4ZTFAYP0xbGnZeTE8IHUHFZ4WmZU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8qV1viV1QyKL2rWDAhbX82qsvftTU8R5Ke+a4Sh4lI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aFYqBai8lsWDB2r9fQ/MzOSvbrWL2YMM5llpJEunc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bUtFsayByrm/o2L2j3wPvNhPIOw8yWdOrUf0hFJSw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VuW/KO7oj19g7oM2VewsY99r1kIEB8/zbaHneEf9pw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0g1dE71Z/VNN9V6PFanKf87HnFhDYfEnFnNSpwdHno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GsdnVa9+1fBjBPMkcE5T7tSelcoehrXPkMBpV8LM+U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fXGLq8qfCQen/+BBP4CcD82feS/ZMkRAE8aljtnh+M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Nf6aAA4uM6H0grNaXXzNMYHp3W8k1rRCoPSU+Jfcs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r7dZiWxyOdFu/6S5B9aHdpI3eBed86uL4XDpaUsj8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rgTTA0dyBFiciVWCT9KqSQpYydOK25/PrEaoMiRZjw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pZ+qWxmKsL0NfnN5Xz7Nlx+Q6VwhwsximQefCC0mJo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1SyCf3AcyV1Cn26BZMHxH222pNo1bBgv6jR22Ko1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NrnLUeLyXzMc7O73F5Q2HwSn6Gv8etgfL0NgCLd4E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DlJiu05+i6I1UIIzAMuW/UCBZH8/932t5aKF61rcr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iExj3r4LaOiq8cBFld3EcypKf5h9SeL2vtOAee6ct8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scV39VOVnJbt1SQBRwYePmA4mtYF+B2BxcwSthK68I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BqhkgNaIFkn5KRQqwIlSurDwavY+wrfNEz505Czp0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/dFOBKnfPyBkIjbZ+8d99R9/ULoin8Z0ToL1tGb2g4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A5gYbl74EUbEUrBKuyCah1FhEEYNRDzQw0kZXERjVc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nXcGVxzZ80xXVuPfiZzFLVvO9V7AkF28DSSzHhbnSA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MtCnUh+63qAze0TjujGPoqfs/covr6I7tPTFyNM40c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0Ogxxau9KzWWwLCQ8AaOi/i3BAkhiJbEIoEaAQCZlI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A+vjv5ZLQdw/ScEm7qGXVD+W700lmfhKOAPBfTghnw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sI4FeggQVtEA9lz9yt/Ut31FYlAVKd3DiCZ6H+SCw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/kkO8qgSnyex0J4OHLJnsLMzcaCJ28CHc8f5hsNeGU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6yCPrmjLjK4QpRlptY0HUVyJqkXv0jmD0EpyX6QqBI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/raRQiRxaMqCXL+93gpdOvVK6CzSLbc5qdezIpAIeg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4cfhTz5jSC9OWRoYsGCr75pWdJ7HszCiegA1q0rYA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avH/VIAh7v8pAMY7SLsA0cTTTrvswpUloKqXmMkmIM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T/fApKzMv99vOomaRI+tESb4Wf3pgI2rq+lg98/Ay8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CoIhEVOE/6GX3mVrtNgTTt6hCy9xA3dxNAfnvXSqBc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gK3+I33PjXpqf8Ga/JKBfAPfhNyg+QgJb7oKJH8G7Zo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7L/A37SYXf+GUFMF43aaDgjhlX6U7Y1yZP2kgYHvAZY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1WTOcZ4M/wNUZrksy2jv6hZCiQ7Pydk4sCSd8yBLKpY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K2kAtVJ03/rrNIZo1AD/KT+1u5Y1Xdh7rS5d4C/n4T4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K2kAtVJ03/rrNIZo1AD/KT+1u5Y1Xdh7rS5d4C/n4T4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gBaTL+PCXxKKJCIp+coDrXp86bjm3uph+B395ljlVMw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2TysCCA8wuRgIGuNvNmxLQ9sCuEeGwfcVtnBzY8iS2o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kNwfuHv7SuTtZuiLXFMf2RDDz+9yt7YBU8znucXmFJo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ywlj1d00P4xFop7Ag8E5B582epUItUXLGJ2+GXyBkq8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rjeIN+lISt/mKc7bJoeojQnLrWoAKlBV1hT1u8EWi+g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+Z+tdtWxHsh/XZDosbnrCXgfdK8VfcBeNuudsttfmZY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s7tEhXZbunasDFTAPdtMj3PoZj+SntAK197w5JujXrM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Wa1iI1vfASP7TwVRYn30xyfGtGbZpJyUOljJLlOe6dc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Af4KqzM1XXeu8zVL/bRhn7j7WKwQhPoxDGJJPNjXAGQ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DBq7OG79EmFVRFp44Jh+JUpMHcXKVRVuUrciVhjq0OM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55FewqbaeftqAPLWuw0hU+BZOQALnz2Hwx4S3/zs7cY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hzp1MNPxbJVGry70Hx2/V0Rme8IIsQW+frAK62KSPk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zeWj+N7DAFaqVI4V5HHQQ2Yzu4SIBxH5jtrhWsA2SS4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5y165foQOERp/36Fjj2YqqP0q+mtyKbl0PIyav7kVhc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VYOh6slLEG1Ip35yGBS8RL252Rk8xq9ChFsFeoWsTeU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DPG9X4ga2Yxs8u9MExSh6avjepsM1MXk5c69d0KZdBc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8y0J8S2TltaNnwfAMHqBVVkd7+h6+3+oCBSxDXeaYJw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mbLLbKVE9PpDPgaq+/YsZEuBkAQNFTyboptm1gq3MHU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idFF0h8JLMil6d1NDYslCe8qt7eSFrPa0ctHOsRIzGo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FpdeTiMsg4O+W39ErGctsrpDQdE8HygfKAQ9LzlY2NY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/tU8DnVLh45JCTxyqxxBQ+t/3HUxOIcCEIZ5Y0Fb/p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pTxEIy39sDLvpxNYBQ+oOjjIzrn9C0hlLjj3kArEHuo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/m8Krmq6pjRmryt0hEH63frUxw+qm9tVM7AErO58lmI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Glj2/CAHMTtIdDsVtQIFyU2m1waHbcEdY4JyDr3JzHI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nLppqEdEKyASnxX3vxudsjnmGh7BKMnj7MOprx/gY+0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+TETxo4xeqAd2w5muPRUTWztsMdgKvJSLBloO6vvvUQ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QYo2F08O+WaX/19v6azxAvJukSRd2BelspOxvtj+0yY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rEfPciB6TUAq1y+CyjIz+VMCTYwEqCCA2fY8J/t84BM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iwuuuD30aFTQ0rkd2dh0cgW9J8W+WVNvYJevUkYY8hw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46qTDNz1VElYBKVM+pqeWcvARfgJovIk2AzuV6GBUI8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0aHNwy6avMs5Cj94+fAGzmSmOACPc4ETnAp/A1spH2U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Gr8efFnj4eDenxvUGyKJnsWmPY4Rifi96NhPSYJK9Z4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vNTz0Ee/Dq5NbzMsO+IJcwkMizkS8n/o/2/hGEgP+HM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tEnplIj13dkNYQJtOYdsANaxuM1D5rB/SqS+XdYpaYg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bgAMWaMLvF3wb7nclYyeidHtutQyuuvlW6b1ijq8Mcw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23Glr1Rxi7SHDJAOd/Z2+N68LSSm59TuRq4Fl2WOuNI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An1OlVJCugyOm+R3jZK+/KMYFSven1n4qMNTmfw9b2U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4Cp6bZ18iZaJwRcZbyXhkKI7kYdgnOZAuOhyGeJrzuE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1aQFFnNJ12E9t1R/vrUBYhQW8thgzHd+LiHABaKqF5o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Fw4wVoJDKdxMS4uujbBLa2DEWPG3gPgz0oKZwxsFVjQ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8TuEmJqcbLo9hdYbvZOWhGnM01M4bjN0ShOIpElRNd0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xgbndEIuRIJEP8qheSvZ6wq6P4mpmkt0jHYd0USdHpE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IP3O5gpPtD+sc8njMJ0Ppg5e9JDbbG+3GQIJoFIfgx4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wnG69PzUGEwcwbi7k7UYMXKHRFWasVqKaX4ZWBvbHY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wYncESd8nN7z7IJS6QGtJ/PV5gqABMcFnZIAkmd4fBE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C86gQWYx1HTxiHaOO5UT5dVJGBFG9mTC9lxXW4HtJvo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csPjKqFXtbcqkjuRtNEnHbDJe7BxKj/Zma8AJe5orXs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5Vq3QcngVJO2s2kI9mTgZfOK+cX2zv04Y2ryyfaZGqM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ZMLew5nO7ON9Ixrdb+F9znLAGnamenVDw8uENI7xU8I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bT6b1GYcp6FYejcmOZeU/q5fLLX6xElcPVpvpEzr3Xw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odwdJXskL/HhklpEIlweOwYgVB/UBV0ts1RZQ9qpvy8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zCNBmcs+oF3qzIiemRs4qhWaA/11yGJyvpaQcNEs7hw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8b8tPyTbwSXqXNlcHSwBFJ2Sb9w4uw9V/yXNc/L9xns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viNCLH5BP2J0jwr/sOQl9SILF23jxbBYxkPMGEjYJto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OOnTp1RCwXtKI7O4lna1VDdGlkjCL+Wq4EMKLEIKPgo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QS0rblOKNlPwsibG1GAeQFwyLBTaPeq1zBNM4fldsyQ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n02MM/dvot1q3GMxNtU+v4GEp94nzGY1et+E1hJaU7Q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kWxBrKsd3Nyh7py/0uqDyLS2rVE4/E7NRlueQAwgP+U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kdOWQZFyJcX3SlCVcjl5FVMvDS/thuQEd0pj+np48tU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cNkwPxC2jNkEjXSuBzsY87jZRN2/bAvxjZGfLv9XKxU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8ELtbtUaF0/NkTHAqpnRRcknuRHFH9GA4XBM3oSkYLg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aU8rbpu3ItfbSV2bu/FnCOkm8xXxS1cNpRlF9/eL5sI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oo8vigryhzkad6K9tnrmlzJt4HulsWWhdbPtEoEyKkU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WD7y6qwi+H4oMK23fkXuaQUtTaAROM85yxtlQTVDPkM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qdq2lIqS7MgNAorLC9PM9DhFyHsOXF5JCw3a5qYtypw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7Koa2TOy7H7P4PrhYdI/P8GXpyI1YQqC1Jn14HggGO4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B2I0zMw7zb8UtMUPrZ112kP5l7a0+ZCLt74dylO9q5M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CnewlPl4oWSxpg2c94YN9LWvyxl6n4YwvXDJdQ2pzPQ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tokUC/gol/w2gA+TKUf4ATOznpaHfWZXMYXwSQRHpic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pV008roKpOg5KAZAxlwrLMTBXMLu5XnleQeX91y1lNc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1qVef2HoDwNsxb9bi/jys+g0GsvHHGB/+1+FtZ5quZ8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aOpZtPQyywKrF6In4V9bgTEfnWxpV5g60o05ESLyPG4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+V8tnb9GUpykZ87ALcKlT4Q28Cz39LSXm6VGunWxnho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zbKnvvUnhyH4tys4UzoAfgFXv7UdOLsg47o/85+FPaA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lL0N80LUwscZh8NvHkKOEOiwRJz7YYd5lyncFKVJOV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6PuCYmHieM3iAqqoBv5xN5X3Va7+jJLk5MLTO5Hhd/0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+gazwdeYb4puHtmC2O7hiTIrTujM9rOK+2f0FMCKRIc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sTOndKdDkbBALWKXlPyzBpMTsmY/c9DjGdPPY1/3YpY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5WhCQ7Spl/bJvg4i13k+c2xHIReOl3hjOvEedEyIBes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BgBtm1pAABLfwGdyV/1tqgxmersnrFYVNmKqHEmfsqQ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AZmFw4q8jhAEv79VwPBzKhCvglctpvdDOJMyOCdlKlM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iB6fijFdTHYYqC/XKnzqsQAYivcaCoBpJcRujtr8JaM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gmIn9PQM29lX7nK6oq8OFcgXoEFQ1xEWXY2c8ErRXhU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+vbz36BRVQWtuJdcwH7ArIOmWP+F8afCgb1LTp5uzI0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9hdCz0FUXpNofQWvf9CRE0XY/P8o8F5eJAMALzQ4fKU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9psYgaak2ZTl1zZRYqFNuFX6nsIaGUx79FYoEVg/G2I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Jn7llQa5sUJoJqSYSYHVj8BjyE9TWD4BBbVLFDqQL8k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8yoWAPlCGJ0es3fyQAVmSD90BilYG02vaT5vD3p/fAs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OhrVEVUCJGfKfe+uJCBoIgYz+CMjREdZPztFbpyd8w8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Pjnl+T7n2I4S/ghsvl7ud16j4yZqlw/XSY/Mmyd0fTo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Vmyi8dzp8HnsYmFRae/qh8btumcoDa4+kvE1UO1r/I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lHv1csHDkR62/aH8w2cciQRHJX+UAVRPZbV395aKw/0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dPRli0yl8w2GDOsOtomtk+835VDoJzUnrGG/ExdGoEM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sQf2dcVeThK4tAl7z/RnYyyv0AtrUJfTyV701w69aMQ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KxbU1stngWUwxCMTDIKInEKHrNGIMmpCxT7ErQ68e8Y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em6W8BHr1aBpYNdvxPqGr64VqXCldtbOocuNAgFUwsw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yfsN6UQb+KcsF2/852y1796YtympZopQomMo2g/SPPY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8BHCp0+8kYgfNVKLI0OMNzyRDaxSNuskUD5dZwJpW1E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NhtUxFa88YwXrn5yJnRan70SyOsN5r/gHCEG/g9UR/Y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m76jNKlrZL7DqZsSXYKNbuJU+7/JTjtBCAbFNUFF0K4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gFj1h9qelSAtZtY9MvyiA8kIEngc427M/yozZ5Cu8+A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y8OcQryJY7IHfgpz4jSsmBkOy3oZUUOU48kiZjpAvuo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P2o27g7WojLq4m/+8x6IKOJKsy9UgmOq/Z0zzGJFLpY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x7ZTY0eCyc/yC4sqTXJqGZlSYIc5KxFRQcAYeXNG9xA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ezvgZf5WIHpJ6HYEJBhMJb0P2CzIAjPGTe2DpAsKvNA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Rj3TK2536rWC/CDHhi6nS94nyacZ4gOWy55XGDDhwJg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rj1DPX6XnUL00ZsPxIMwnpDGwsJt88BqLJhLVQjbR0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elm+TrGnNBxocaKrRrq34/1BpKz8+DYR+9nOzo4WXiA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+BQ77/c78BbgWJgQ6IvIdkA8N4NRsEo64IHf+0A914A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H9iTOWZCoXbNDZ0ZT/fzlWTHxpueAQZZgH0SIONv0OY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4j4yzzP0isDsPrwWCjb/So9/pv/cEEanwMUIRvArI7I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RmAszsn2lYTKjFNAQSaC6/sTmz8KBzCurxrJoV51u1U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siYZLj7g0pjSbob/+vP9gFZ0lFUk9VfG9w154fBffbY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siYZLj7g0pjSbob/+vP9gFZ0lFUk9VfG9w154fBffbY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CzmwuxQliGA16X64EzVq0l0L5YUEjp/sUeh5oskN8f8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OfhlN4gufDxh0TR61s6vNVSXdAo11ljKGm0kq3oPFpU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rOosfz8wuDujJnmeQXlwn4ZRcgHoAXf4+NtCxLnsNLE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ew3dkt8GTOrbFU2kXvnK2a0PgBK7MQ6NkfsVkjsKIYY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7viywLQQBJmcnobleOLwEXKFZm4tQs8HPDoZst/U4So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83LnPTeTsaCtdMDrqY5tPJhY0SZRi5OQOTMvRXUZPbA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h1SusirpyPcQ/Kls56e66w/9/z0dY+dh0UorLo48Ob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ftAfVKu+YP64l3H4CN3zwP6F8SLtU1qt6UJZ9w5Bfm4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1+5GrTFmrZnQ3nLIcbhFCo49TPG/Md1cTP8Z0th7yR4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B7iGsMM4ran86qDsvCiVRVOAw9jwleOLO5MZikHkCQw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8xwiV2ELp62M08uXIotgf3KTIzNCpsp6hUI5kBx91Go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uwjJSQK/zzvQPfSzdScWhegTeA9BfSDCogNcf02jY30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uFVxhR28UsoGMIEn+e9bFr7iKJ31Krks//6TL9DNj7s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Q8f+TeHvucskbJ0OvgXghDHm5Ogsz8BJK+dUh2coRZQ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LZZn0kfLBoAcnRamvQyJG8LziV6zZNgy3wxL7BNX1+k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Q8f+TeHvucskbJ0OvgXghDHm5Ogsz8BJK+dUh2coRZQ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6UeVvgGz6ceD/PFppW1shF7/I22CMX+QbIKHqxIFjU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Axnd0pbhuVHu5LlZd/ZpwQB1BUSqASvBdzP3GnzNE68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Odf83PkC/hugFVeE+1Jtvc0B+PDdy5k33RrUhG3mycs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OKZ53SX5ZU0MrRZzAb4gIhfdHz5KS7uNu7ogS28YZV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5vf29k3+urSAVcSaKVjWJF9vjIZ+wnoMjNWla3YSCM0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oN9QHw+BjpDmRU/kUMo67Hc/S0IePvUEBWz3B4iw7QU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yDemxpVkEID5CYa+F1SKuce8fbngrAbdsVaRdbQHnNY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KHcUASMaiiBAGnOfvnJffnJd4BmiD/36BZbyzDMme8o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YTMoMyDcmvooYwsxkvLn9Z9+DKXsUc+IgMDLmTwxWrY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roDncVIwP13CrXglwj7AsG7NlzBVREVhqNj8kCsNW8g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7CXBdAWah1qwC5PXqlirelhMaVnxQIFuUhCoBMKVih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BJUZCxp2RZw9PWY9rkqXO/dNq0BkbOrHU4G4us2c020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BJUZCxp2RZw9PWY9rkqXO/dNq0BkbOrHU4G4us2c020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OnhRYDnxQs75FvzLrq1QbzmgdIi22pxgnQ1i41VWI+0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uKEUsn39HJMo07JFdFddde4xnTyFoT/Cg+es05iyVZU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4CkJsyj1nEHcwwI+crj2jtyXrJHZKk+LGnNPvSM4W1E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TLd5VfCiBsH3JHZwEK/aewqgpaTU2e8wbiIqy/qoEbU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b/S+UgWufWofqwQHwyX60wQOQe9XCoLeDXAKxk0X1hU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X/b2X/LiZHYLJvZP2QmVtNoE68fX2jYd4FCLCS2Oc2E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yOdCfogZZdc4TPfSWaiD2u6bGKJ/+ZHcILbvg47ob54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EYTPzIIQtgbRsKjDCid7NGn+rPssvrFQT7Gpkry4tpE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foWomn0vr/GQ/qKDkpLWYCbd6a3vjL7HLfzGhHU0L1I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VNklVeMF9z5EUsRtSxYJkr4u/n+uYNBc1/AEKpVaP+M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csWgW40VcX4GwAxYDZc8PbHFCAb8ARKrXSZFSN8w7tM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pptX2JYOTDSMRRUNCkEFvLO2i/kW/wxLayejj6r7Z8w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bHVOCzRX0J1V5e5ocQyqzZI8NHgajAephuqFkrdoQag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iv3Ui/XQgO1vcgqdqNRlsFtMwLJIiyTqJMetgBE84Iw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tKRJcEhZBxXJ8dLP2FvSO9X0rOz8ZQOd7dZgy90wpYY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q7WtrxjBEZcZ5q+TZbyGjn98wnSt2j00+4YDCMz5UFE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nASLDJ73k0+1GcjwioyDF+Pd8GBfa1MSz1kx73iHvCE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Bg1/3SgPG7p/IRWAonnpFZ881M7M4k9uUxXOmxnCLr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ZTOq+ZKVnM1Wct0mSFJzUi4HDH2dZxR054JQMNnd9w4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ZDIHAB1I05sniuFeYzgNu7jFQDDPZJcuQMtQ2Jb3dq8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l5YJfREduOgWDi5KHtWAWzdz7pUMNkLyG/VC6nCWXvI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tAfPB+uFPtYsKpVTIfgMdJlUD7Z+HrR3oKs+MSlplt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dLlKoDvzvUlvFL9io3JHEvj6Wdth/Fqt8oBW78rV/s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PkKVJRADfbbmhq8v1uP6wY52WwDdYJqZBPAR8SgfSDU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Akl36kBkLM4aJ/8U/KssKd97rNInMTiqqqD3CC1zaYc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j4rmqgI2HxJcNYLeR75lDb/gqADZcoCWcYyMyg30SRM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kZY+rVNWmWvu4zEWmNqyVy50pWoLOgSPo4j2TGjikKA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y52/AhHFJ6PwrtH366CGCoej6ySep3ZJU7CVBSdxnOo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I/8vBi667XoevLVxh+BwwF5mJPUfBE3ksw0IokoYsNs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lUj3OigKanVFMZsJuygra3MENnO+7n2dFUd0vL45veM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ma5jfMk90CByWLbM/2DQOCItX3yJ+5fOO+2vmAnoL2I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N9RkIp948VpolaqOlrIV0Td3QjXYkL+hMMOFe/+6WW8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kidBIj8HE9Z3mQXh8+/PiatbrFjL8ZZrIdS3VWX/po0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mOqb4GmsN+8JgZKJlXknoxY/Hj9JyiB52bJKsBKeBRo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PC7PmJt3HYRkbJl6SirvWakcrPNPbDwK1wiejPQ7He8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slPAPd+tWvjQ6Eilom8sQ7GSgfY2ofg2i6tUSTsK8EU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nHE8H3lhRAPG5gU50ntaPkyZK1E4rY+IFeZWnlLWV88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DS8cvUEmMVuMwoaf55UD4DsuIJYDDrCbwPO8VHMn3kY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IA8G3q7VMp457AfrPcP9zQfYYnCmmgW46wZt9YJYqf4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+hkk/mV21vm2uzONip5GlNdkp/EtlfM3QKzeUbBn3uE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buqbDyucBlGayJnOrjNoTbzn+XGXhMxCDRWTDJr/6n4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nbW3p+krRCBTjMBli+ubu0PrYhC9YVvQstfuUwLjKk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6CKgv01/NFxxQpwAdCnfvoGR8j17JaFru7YhYkX+40E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nSyoLBEqJvkjsrw/JlfKykqC+De/h9XV0v8hir8M5io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lF54h+H8VtUNjHDiVU1mkBifsaMkit6Z+l8kMjkK6P0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zNWqx8s5Tlqd9JYgPeYo7bOo6yG5C31E1QLVrTGCg8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54p1t8ywJmnO2czLDoouF5t7JJNyHokwcOTLF/89A8E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r7fLObUcjaH2176Gyba9rwmOYPQ0CBVeq9GC4RNK9zU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zhaRCVUGdBILadF6BvtA0fR4LU8xy+e7AEyO2pntBjU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0f22YF7lJ7+5h+HQ+RJ6rx1yO+FZ46t/XZJrMNWQjqE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Tz48xHAtgbYD1VdJHBVXPSDEPEu7KsYDz9p7AEZFnb0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d8nlrL48cv4mMwPdmCFMMBcAtlyROj45pFt2vp2QzKc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h7fHVlJE5izSsgv1DYj5jmgbKLU2Q/15T1LNBnsI7d4=</DigestValue>
      </Reference>
      <Reference URI="/xl/externalLinks/externalLink281.xml?ContentType=application/vnd.openxmlformats-officedocument.spreadsheetml.externalLink+xml">
        <DigestMethod Algorithm="http://www.w3.org/2001/04/xmlenc#sha256"/>
        <DigestValue>8jgPtOqytOMInohyIkgRao8chgT3VjqhDsXe9Mq0FC4=</DigestValue>
      </Reference>
      <Reference URI="/xl/externalLinks/externalLink282.xml?ContentType=application/vnd.openxmlformats-officedocument.spreadsheetml.externalLink+xml">
        <DigestMethod Algorithm="http://www.w3.org/2001/04/xmlenc#sha256"/>
        <DigestValue>9P30WBkQucLxWeg6kpiywMF/EWmyu8ouD1QXBXi8gjo=</DigestValue>
      </Reference>
      <Reference URI="/xl/externalLinks/externalLink283.xml?ContentType=application/vnd.openxmlformats-officedocument.spreadsheetml.externalLink+xml">
        <DigestMethod Algorithm="http://www.w3.org/2001/04/xmlenc#sha256"/>
        <DigestValue>3INPaZJR/Jd/KWhVMUntm7u5JoMJ+mKYt4MCXmA9B4U=</DigestValue>
      </Reference>
      <Reference URI="/xl/externalLinks/externalLink284.xml?ContentType=application/vnd.openxmlformats-officedocument.spreadsheetml.externalLink+xml">
        <DigestMethod Algorithm="http://www.w3.org/2001/04/xmlenc#sha256"/>
        <DigestValue>qLrjglMeD0fzTNLrDYVjrEFbgyUYE6eR4JfWaV9JmHE=</DigestValue>
      </Reference>
      <Reference URI="/xl/externalLinks/externalLink285.xml?ContentType=application/vnd.openxmlformats-officedocument.spreadsheetml.externalLink+xml">
        <DigestMethod Algorithm="http://www.w3.org/2001/04/xmlenc#sha256"/>
        <DigestValue>Kw9CzNZWIU27dwCmZ9djcAUUAgMMzNNGfam3xJ+9cY0=</DigestValue>
      </Reference>
      <Reference URI="/xl/externalLinks/externalLink286.xml?ContentType=application/vnd.openxmlformats-officedocument.spreadsheetml.externalLink+xml">
        <DigestMethod Algorithm="http://www.w3.org/2001/04/xmlenc#sha256"/>
        <DigestValue>SbKwYzpuu/H+VyMvAJ+Keqdf+Y+EiA33Xb5SIac2j8k=</DigestValue>
      </Reference>
      <Reference URI="/xl/externalLinks/externalLink287.xml?ContentType=application/vnd.openxmlformats-officedocument.spreadsheetml.externalLink+xml">
        <DigestMethod Algorithm="http://www.w3.org/2001/04/xmlenc#sha256"/>
        <DigestValue>jSPa9QSO9sbQ3WPHIgXzhlHsKp6nN/cuAceCzWqFon0=</DigestValue>
      </Reference>
      <Reference URI="/xl/externalLinks/externalLink288.xml?ContentType=application/vnd.openxmlformats-officedocument.spreadsheetml.externalLink+xml">
        <DigestMethod Algorithm="http://www.w3.org/2001/04/xmlenc#sha256"/>
        <DigestValue>YPnqm1MG4N3r8c+tbQr93W1EsEhypQU13/aQ034ICZA=</DigestValue>
      </Reference>
      <Reference URI="/xl/externalLinks/externalLink289.xml?ContentType=application/vnd.openxmlformats-officedocument.spreadsheetml.externalLink+xml">
        <DigestMethod Algorithm="http://www.w3.org/2001/04/xmlenc#sha256"/>
        <DigestValue>XED73giyv+mc1QrtDcGw5Inm0VeeS0I4UnCMUUapkUE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vp7gcO/HIT8S7ZU9fDxVcL41QxA45k44fpR1K6t52eg=</DigestValue>
      </Reference>
      <Reference URI="/xl/externalLinks/externalLink290.xml?ContentType=application/vnd.openxmlformats-officedocument.spreadsheetml.externalLink+xml">
        <DigestMethod Algorithm="http://www.w3.org/2001/04/xmlenc#sha256"/>
        <DigestValue>RkQMGA8eqofbEum+dEIft6+0T1qf71tMQaol8ZcviLI=</DigestValue>
      </Reference>
      <Reference URI="/xl/externalLinks/externalLink291.xml?ContentType=application/vnd.openxmlformats-officedocument.spreadsheetml.externalLink+xml">
        <DigestMethod Algorithm="http://www.w3.org/2001/04/xmlenc#sha256"/>
        <DigestValue>MVSp1iyvKuV/6J0kn+leWh37zlXC/+pZ7zn1HFsIp2U=</DigestValue>
      </Reference>
      <Reference URI="/xl/externalLinks/externalLink292.xml?ContentType=application/vnd.openxmlformats-officedocument.spreadsheetml.externalLink+xml">
        <DigestMethod Algorithm="http://www.w3.org/2001/04/xmlenc#sha256"/>
        <DigestValue>DwYEoA7yvM31ZWdMAmUjwbDwXjOetyCohB4IKRMTU/c=</DigestValue>
      </Reference>
      <Reference URI="/xl/externalLinks/externalLink293.xml?ContentType=application/vnd.openxmlformats-officedocument.spreadsheetml.externalLink+xml">
        <DigestMethod Algorithm="http://www.w3.org/2001/04/xmlenc#sha256"/>
        <DigestValue>9pRodUqnbcEEzRVcfTRCveI37nj6jVcdeNeATRAO8is=</DigestValue>
      </Reference>
      <Reference URI="/xl/externalLinks/externalLink294.xml?ContentType=application/vnd.openxmlformats-officedocument.spreadsheetml.externalLink+xml">
        <DigestMethod Algorithm="http://www.w3.org/2001/04/xmlenc#sha256"/>
        <DigestValue>nBw5vS2fROATJDc60cCWOu1h9lmRvCGYa7wc1QA5asI=</DigestValue>
      </Reference>
      <Reference URI="/xl/externalLinks/externalLink295.xml?ContentType=application/vnd.openxmlformats-officedocument.spreadsheetml.externalLink+xml">
        <DigestMethod Algorithm="http://www.w3.org/2001/04/xmlenc#sha256"/>
        <DigestValue>GT4Lm/83/fWzLMLyi1KOKeL6WllY3vvowZ9Caut/dA8=</DigestValue>
      </Reference>
      <Reference URI="/xl/externalLinks/externalLink296.xml?ContentType=application/vnd.openxmlformats-officedocument.spreadsheetml.externalLink+xml">
        <DigestMethod Algorithm="http://www.w3.org/2001/04/xmlenc#sha256"/>
        <DigestValue>yGQrAd+qx6hiIWHg1mLn9L6JdzuIebIUAuhEgaz7rwo=</DigestValue>
      </Reference>
      <Reference URI="/xl/externalLinks/externalLink297.xml?ContentType=application/vnd.openxmlformats-officedocument.spreadsheetml.externalLink+xml">
        <DigestMethod Algorithm="http://www.w3.org/2001/04/xmlenc#sha256"/>
        <DigestValue>0XAKYY+NuepSKl8rX7RfcPfwuHeJDPLDmf0P0St3OIM=</DigestValue>
      </Reference>
      <Reference URI="/xl/externalLinks/externalLink298.xml?ContentType=application/vnd.openxmlformats-officedocument.spreadsheetml.externalLink+xml">
        <DigestMethod Algorithm="http://www.w3.org/2001/04/xmlenc#sha256"/>
        <DigestValue>zM9puY+OokVUmqq/p4jFFoS8E2MggezlTTUZmKKAKDY=</DigestValue>
      </Reference>
      <Reference URI="/xl/externalLinks/externalLink299.xml?ContentType=application/vnd.openxmlformats-officedocument.spreadsheetml.externalLink+xml">
        <DigestMethod Algorithm="http://www.w3.org/2001/04/xmlenc#sha256"/>
        <DigestValue>FR9faevvSUVKMHBmm7iniN388BxN3NwEd0C5RgZbwyo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Ak0m31xDlwLxOLvocTJBW0CwilpUm9w+gW3vhwyIq/Y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zFoKL5/svd9JuiOPe+9gUK8uSdmdDIWflXl5ns/K1es=</DigestValue>
      </Reference>
      <Reference URI="/xl/externalLinks/externalLink300.xml?ContentType=application/vnd.openxmlformats-officedocument.spreadsheetml.externalLink+xml">
        <DigestMethod Algorithm="http://www.w3.org/2001/04/xmlenc#sha256"/>
        <DigestValue>+ExD8jWqT1OvciTPrpW+IAkXrl6atDdFu1NrJI5VUwI=</DigestValue>
      </Reference>
      <Reference URI="/xl/externalLinks/externalLink301.xml?ContentType=application/vnd.openxmlformats-officedocument.spreadsheetml.externalLink+xml">
        <DigestMethod Algorithm="http://www.w3.org/2001/04/xmlenc#sha256"/>
        <DigestValue>xwoow2OCzao9pF2UHPkoh8u1ADOGz3mik7Ib4Dg9bD4=</DigestValue>
      </Reference>
      <Reference URI="/xl/externalLinks/externalLink302.xml?ContentType=application/vnd.openxmlformats-officedocument.spreadsheetml.externalLink+xml">
        <DigestMethod Algorithm="http://www.w3.org/2001/04/xmlenc#sha256"/>
        <DigestValue>xcpsSLVA8KCpbI3MOGLFkOGi6+8COr4Iu2RXHA4Njw0=</DigestValue>
      </Reference>
      <Reference URI="/xl/externalLinks/externalLink303.xml?ContentType=application/vnd.openxmlformats-officedocument.spreadsheetml.externalLink+xml">
        <DigestMethod Algorithm="http://www.w3.org/2001/04/xmlenc#sha256"/>
        <DigestValue>d72fsAP3SgrvnkBK82HPBdMDPh4FewysurdD/5V8Uh8=</DigestValue>
      </Reference>
      <Reference URI="/xl/externalLinks/externalLink304.xml?ContentType=application/vnd.openxmlformats-officedocument.spreadsheetml.externalLink+xml">
        <DigestMethod Algorithm="http://www.w3.org/2001/04/xmlenc#sha256"/>
        <DigestValue>4KxH4OGhTXErZu5GpfjcxTsGrYkaVJ1VygwJjBrQnCg=</DigestValue>
      </Reference>
      <Reference URI="/xl/externalLinks/externalLink305.xml?ContentType=application/vnd.openxmlformats-officedocument.spreadsheetml.externalLink+xml">
        <DigestMethod Algorithm="http://www.w3.org/2001/04/xmlenc#sha256"/>
        <DigestValue>dOAUep8xsF1suY0CZDGwgB39QHzLnHJFicrAQjt3RtE=</DigestValue>
      </Reference>
      <Reference URI="/xl/externalLinks/externalLink306.xml?ContentType=application/vnd.openxmlformats-officedocument.spreadsheetml.externalLink+xml">
        <DigestMethod Algorithm="http://www.w3.org/2001/04/xmlenc#sha256"/>
        <DigestValue>T332TLvZAeMrpYy+JYxAyA26i+rLffnLKRbFYxe0/bI=</DigestValue>
      </Reference>
      <Reference URI="/xl/externalLinks/externalLink307.xml?ContentType=application/vnd.openxmlformats-officedocument.spreadsheetml.externalLink+xml">
        <DigestMethod Algorithm="http://www.w3.org/2001/04/xmlenc#sha256"/>
        <DigestValue>XstkvYb6I7GbxUKG3QBvqsqHArZrMCNgeC++CiWMgI0=</DigestValue>
      </Reference>
      <Reference URI="/xl/externalLinks/externalLink308.xml?ContentType=application/vnd.openxmlformats-officedocument.spreadsheetml.externalLink+xml">
        <DigestMethod Algorithm="http://www.w3.org/2001/04/xmlenc#sha256"/>
        <DigestValue>rd7OtI4QKeIt8OZDGKk0lLdLrv00AjRExKyyj9Lrl+g=</DigestValue>
      </Reference>
      <Reference URI="/xl/externalLinks/externalLink309.xml?ContentType=application/vnd.openxmlformats-officedocument.spreadsheetml.externalLink+xml">
        <DigestMethod Algorithm="http://www.w3.org/2001/04/xmlenc#sha256"/>
        <DigestValue>TStzyMZBs0TjFfJZqmg7Psoxn/RnrJvR60EqA6dlyy0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Yc6S+JjRJpSNAqfzn+OPkIt0zCIhVyZaxAd6dlWdYZk=</DigestValue>
      </Reference>
      <Reference URI="/xl/externalLinks/externalLink310.xml?ContentType=application/vnd.openxmlformats-officedocument.spreadsheetml.externalLink+xml">
        <DigestMethod Algorithm="http://www.w3.org/2001/04/xmlenc#sha256"/>
        <DigestValue>P46BE0u3pdjrH5KlmraH+cqUfLmeeAwB3bRKxlaCmxc=</DigestValue>
      </Reference>
      <Reference URI="/xl/externalLinks/externalLink311.xml?ContentType=application/vnd.openxmlformats-officedocument.spreadsheetml.externalLink+xml">
        <DigestMethod Algorithm="http://www.w3.org/2001/04/xmlenc#sha256"/>
        <DigestValue>OCjGWCLksXbU3KiX+P0mmUJE4zskoVKO9QJzgaCdPsU=</DigestValue>
      </Reference>
      <Reference URI="/xl/externalLinks/externalLink312.xml?ContentType=application/vnd.openxmlformats-officedocument.spreadsheetml.externalLink+xml">
        <DigestMethod Algorithm="http://www.w3.org/2001/04/xmlenc#sha256"/>
        <DigestValue>6Dlvt8PgpgHFmfdGbhbLwJVShrd6NZiwKhaxxwD4yTI=</DigestValue>
      </Reference>
      <Reference URI="/xl/externalLinks/externalLink313.xml?ContentType=application/vnd.openxmlformats-officedocument.spreadsheetml.externalLink+xml">
        <DigestMethod Algorithm="http://www.w3.org/2001/04/xmlenc#sha256"/>
        <DigestValue>BdG4pSfIw3CRSZtjJufgMxelZIiBQWNzjNiXq1/G6lg=</DigestValue>
      </Reference>
      <Reference URI="/xl/externalLinks/externalLink314.xml?ContentType=application/vnd.openxmlformats-officedocument.spreadsheetml.externalLink+xml">
        <DigestMethod Algorithm="http://www.w3.org/2001/04/xmlenc#sha256"/>
        <DigestValue>yhSMSJR3CRrF4c2ff3edaFVyGkvY5HNTZYUkzTV7doo=</DigestValue>
      </Reference>
      <Reference URI="/xl/externalLinks/externalLink315.xml?ContentType=application/vnd.openxmlformats-officedocument.spreadsheetml.externalLink+xml">
        <DigestMethod Algorithm="http://www.w3.org/2001/04/xmlenc#sha256"/>
        <DigestValue>gOO4mTjpihZAA0xRj4ftMGvF4/+usfeP+PI3WosUEFo=</DigestValue>
      </Reference>
      <Reference URI="/xl/externalLinks/externalLink316.xml?ContentType=application/vnd.openxmlformats-officedocument.spreadsheetml.externalLink+xml">
        <DigestMethod Algorithm="http://www.w3.org/2001/04/xmlenc#sha256"/>
        <DigestValue>ryDbh235AMNBJHRfgukT9PWRzsBrISVWOvzxCdNFhWo=</DigestValue>
      </Reference>
      <Reference URI="/xl/externalLinks/externalLink317.xml?ContentType=application/vnd.openxmlformats-officedocument.spreadsheetml.externalLink+xml">
        <DigestMethod Algorithm="http://www.w3.org/2001/04/xmlenc#sha256"/>
        <DigestValue>0omWjDcqWfkuDBAqiXRAS+pZG+Rrmhuwi/X/gS4ocBE=</DigestValue>
      </Reference>
      <Reference URI="/xl/externalLinks/externalLink318.xml?ContentType=application/vnd.openxmlformats-officedocument.spreadsheetml.externalLink+xml">
        <DigestMethod Algorithm="http://www.w3.org/2001/04/xmlenc#sha256"/>
        <DigestValue>6L9XKROwRPGwFYseBp1XWAGDpQ3DHZNY/Q+3qojsnyM=</DigestValue>
      </Reference>
      <Reference URI="/xl/externalLinks/externalLink319.xml?ContentType=application/vnd.openxmlformats-officedocument.spreadsheetml.externalLink+xml">
        <DigestMethod Algorithm="http://www.w3.org/2001/04/xmlenc#sha256"/>
        <DigestValue>aW6h9jeGwx+YjJqA8T7e2Ogizdx2gtqTk24UllkIVOs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3jFChfc+Ecr3+3Pn6wg6c1EqwyPaE7iNqK7QDOkEe5s=</DigestValue>
      </Reference>
      <Reference URI="/xl/externalLinks/externalLink320.xml?ContentType=application/vnd.openxmlformats-officedocument.spreadsheetml.externalLink+xml">
        <DigestMethod Algorithm="http://www.w3.org/2001/04/xmlenc#sha256"/>
        <DigestValue>rxBwKMuDL1SqkowqAUHoYYtlLb+rWpKrmwUXnG6K/aU=</DigestValue>
      </Reference>
      <Reference URI="/xl/externalLinks/externalLink321.xml?ContentType=application/vnd.openxmlformats-officedocument.spreadsheetml.externalLink+xml">
        <DigestMethod Algorithm="http://www.w3.org/2001/04/xmlenc#sha256"/>
        <DigestValue>geznWLg94YtVivokeNcjC9x4dMlE919I1CDsuVOU3G4=</DigestValue>
      </Reference>
      <Reference URI="/xl/externalLinks/externalLink322.xml?ContentType=application/vnd.openxmlformats-officedocument.spreadsheetml.externalLink+xml">
        <DigestMethod Algorithm="http://www.w3.org/2001/04/xmlenc#sha256"/>
        <DigestValue>UCIc47elBvGjsRZl0pyCslzMJPufMZ1VfoVOx9ek/UM=</DigestValue>
      </Reference>
      <Reference URI="/xl/externalLinks/externalLink323.xml?ContentType=application/vnd.openxmlformats-officedocument.spreadsheetml.externalLink+xml">
        <DigestMethod Algorithm="http://www.w3.org/2001/04/xmlenc#sha256"/>
        <DigestValue>36fDw8ei2MnOkWkWWGLVnjr0nG6aaXvFE8jUOluTupw=</DigestValue>
      </Reference>
      <Reference URI="/xl/externalLinks/externalLink324.xml?ContentType=application/vnd.openxmlformats-officedocument.spreadsheetml.externalLink+xml">
        <DigestMethod Algorithm="http://www.w3.org/2001/04/xmlenc#sha256"/>
        <DigestValue>IMDiXXxYXODozULchGfODlU4K7Z+HLxNde2+zxF2lfI=</DigestValue>
      </Reference>
      <Reference URI="/xl/externalLinks/externalLink325.xml?ContentType=application/vnd.openxmlformats-officedocument.spreadsheetml.externalLink+xml">
        <DigestMethod Algorithm="http://www.w3.org/2001/04/xmlenc#sha256"/>
        <DigestValue>11KzgF3+9uusr20i73KWvULF9oKvJK3ycvGWETvgsxI=</DigestValue>
      </Reference>
      <Reference URI="/xl/externalLinks/externalLink326.xml?ContentType=application/vnd.openxmlformats-officedocument.spreadsheetml.externalLink+xml">
        <DigestMethod Algorithm="http://www.w3.org/2001/04/xmlenc#sha256"/>
        <DigestValue>kBvPnCVoN2yadEDpZATPqEfINJj/B6jRVdHClALurlE=</DigestValue>
      </Reference>
      <Reference URI="/xl/externalLinks/externalLink327.xml?ContentType=application/vnd.openxmlformats-officedocument.spreadsheetml.externalLink+xml">
        <DigestMethod Algorithm="http://www.w3.org/2001/04/xmlenc#sha256"/>
        <DigestValue>BZuVXJBqdORdTE+QMCmdHi7T30FNNNKB9MghBOE5jo0=</DigestValue>
      </Reference>
      <Reference URI="/xl/externalLinks/externalLink328.xml?ContentType=application/vnd.openxmlformats-officedocument.spreadsheetml.externalLink+xml">
        <DigestMethod Algorithm="http://www.w3.org/2001/04/xmlenc#sha256"/>
        <DigestValue>Eml9qvONJimK5bTMreWMkl0pu350vhq6IgxYyDn8DnM=</DigestValue>
      </Reference>
      <Reference URI="/xl/externalLinks/externalLink329.xml?ContentType=application/vnd.openxmlformats-officedocument.spreadsheetml.externalLink+xml">
        <DigestMethod Algorithm="http://www.w3.org/2001/04/xmlenc#sha256"/>
        <DigestValue>/vYkR1K0LGwZ2AKkfBvClAu8N9LXlUUiBgNRPGYXuso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WPW7mimdnrlC2peE5ifDgnMoKjR+kpuBmWfGQxpflRc=</DigestValue>
      </Reference>
      <Reference URI="/xl/externalLinks/externalLink330.xml?ContentType=application/vnd.openxmlformats-officedocument.spreadsheetml.externalLink+xml">
        <DigestMethod Algorithm="http://www.w3.org/2001/04/xmlenc#sha256"/>
        <DigestValue>n0waOpMLdYxien0Btoc05emWaqomT4LwD9g4TkAB1n4=</DigestValue>
      </Reference>
      <Reference URI="/xl/externalLinks/externalLink331.xml?ContentType=application/vnd.openxmlformats-officedocument.spreadsheetml.externalLink+xml">
        <DigestMethod Algorithm="http://www.w3.org/2001/04/xmlenc#sha256"/>
        <DigestValue>w51/8YuxlCqaEgYCackPNUGvlwsm57VVtr3LJ8unKUM=</DigestValue>
      </Reference>
      <Reference URI="/xl/externalLinks/externalLink332.xml?ContentType=application/vnd.openxmlformats-officedocument.spreadsheetml.externalLink+xml">
        <DigestMethod Algorithm="http://www.w3.org/2001/04/xmlenc#sha256"/>
        <DigestValue>Z4Tlbu5Bm/t2ePa12mAbKVNtRTxOOXyGFAaDFP+ix1A=</DigestValue>
      </Reference>
      <Reference URI="/xl/externalLinks/externalLink333.xml?ContentType=application/vnd.openxmlformats-officedocument.spreadsheetml.externalLink+xml">
        <DigestMethod Algorithm="http://www.w3.org/2001/04/xmlenc#sha256"/>
        <DigestValue>6ODZcVwGeuWnlqZdSvrKoGLllziDTBAB368jSH4i6TM=</DigestValue>
      </Reference>
      <Reference URI="/xl/externalLinks/externalLink334.xml?ContentType=application/vnd.openxmlformats-officedocument.spreadsheetml.externalLink+xml">
        <DigestMethod Algorithm="http://www.w3.org/2001/04/xmlenc#sha256"/>
        <DigestValue>9tQO1xbHARi2O7QhpoejsvG4Pmh4FrWf3cujf4+BabM=</DigestValue>
      </Reference>
      <Reference URI="/xl/externalLinks/externalLink335.xml?ContentType=application/vnd.openxmlformats-officedocument.spreadsheetml.externalLink+xml">
        <DigestMethod Algorithm="http://www.w3.org/2001/04/xmlenc#sha256"/>
        <DigestValue>JxP3hDyW73ky9nSE9jFR2IZMqSD0lgTP2awxwbZ+5dU=</DigestValue>
      </Reference>
      <Reference URI="/xl/externalLinks/externalLink336.xml?ContentType=application/vnd.openxmlformats-officedocument.spreadsheetml.externalLink+xml">
        <DigestMethod Algorithm="http://www.w3.org/2001/04/xmlenc#sha256"/>
        <DigestValue>LfBZv1isLatFwL/SAYCCGHzFza7EbK9um21KW0R6eYk=</DigestValue>
      </Reference>
      <Reference URI="/xl/externalLinks/externalLink337.xml?ContentType=application/vnd.openxmlformats-officedocument.spreadsheetml.externalLink+xml">
        <DigestMethod Algorithm="http://www.w3.org/2001/04/xmlenc#sha256"/>
        <DigestValue>wiLx4EGgJOVe51xTgvLFvsD+LxwgOx70zg2fjVgWYp0=</DigestValue>
      </Reference>
      <Reference URI="/xl/externalLinks/externalLink338.xml?ContentType=application/vnd.openxmlformats-officedocument.spreadsheetml.externalLink+xml">
        <DigestMethod Algorithm="http://www.w3.org/2001/04/xmlenc#sha256"/>
        <DigestValue>FSdy9i59ruz7o9wYDZwFfl5tdxK8tV51cz+schA0Ab4=</DigestValue>
      </Reference>
      <Reference URI="/xl/externalLinks/externalLink339.xml?ContentType=application/vnd.openxmlformats-officedocument.spreadsheetml.externalLink+xml">
        <DigestMethod Algorithm="http://www.w3.org/2001/04/xmlenc#sha256"/>
        <DigestValue>bqQ2Kcoogdv9Ho7xGpVkQDrggbvsKlf0yxeaDp+gep4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pl7UKGKWsXS2i6qUBNRv08YIvthUVU1j9WGwTidRybA=</DigestValue>
      </Reference>
      <Reference URI="/xl/externalLinks/externalLink340.xml?ContentType=application/vnd.openxmlformats-officedocument.spreadsheetml.externalLink+xml">
        <DigestMethod Algorithm="http://www.w3.org/2001/04/xmlenc#sha256"/>
        <DigestValue>bqQ2Kcoogdv9Ho7xGpVkQDrggbvsKlf0yxeaDp+gep4=</DigestValue>
      </Reference>
      <Reference URI="/xl/externalLinks/externalLink341.xml?ContentType=application/vnd.openxmlformats-officedocument.spreadsheetml.externalLink+xml">
        <DigestMethod Algorithm="http://www.w3.org/2001/04/xmlenc#sha256"/>
        <DigestValue>ADbqZne4ekHsZA98JahKfSr8wrZ3FW2VCJ8t1Uz1K1M=</DigestValue>
      </Reference>
      <Reference URI="/xl/externalLinks/externalLink342.xml?ContentType=application/vnd.openxmlformats-officedocument.spreadsheetml.externalLink+xml">
        <DigestMethod Algorithm="http://www.w3.org/2001/04/xmlenc#sha256"/>
        <DigestValue>UHDEi7wtPca5w8X6U+SxBluGbSc0UiMHVT2rkCQ50gg=</DigestValue>
      </Reference>
      <Reference URI="/xl/externalLinks/externalLink343.xml?ContentType=application/vnd.openxmlformats-officedocument.spreadsheetml.externalLink+xml">
        <DigestMethod Algorithm="http://www.w3.org/2001/04/xmlenc#sha256"/>
        <DigestValue>eY9TshZ13ln6ecjC2+pBIDAdEBZVZ+QEBvdTcgTYkXI=</DigestValue>
      </Reference>
      <Reference URI="/xl/externalLinks/externalLink344.xml?ContentType=application/vnd.openxmlformats-officedocument.spreadsheetml.externalLink+xml">
        <DigestMethod Algorithm="http://www.w3.org/2001/04/xmlenc#sha256"/>
        <DigestValue>qvux/aoniRE1zPIC9JALMibYmEJ66P+Zu4fUyFpriJQ=</DigestValue>
      </Reference>
      <Reference URI="/xl/externalLinks/externalLink345.xml?ContentType=application/vnd.openxmlformats-officedocument.spreadsheetml.externalLink+xml">
        <DigestMethod Algorithm="http://www.w3.org/2001/04/xmlenc#sha256"/>
        <DigestValue>BuDAMl0sr+yY/kjbkyM77dGo+W1I5ZRmBZrP7GR+cqU=</DigestValue>
      </Reference>
      <Reference URI="/xl/externalLinks/externalLink346.xml?ContentType=application/vnd.openxmlformats-officedocument.spreadsheetml.externalLink+xml">
        <DigestMethod Algorithm="http://www.w3.org/2001/04/xmlenc#sha256"/>
        <DigestValue>UkcMfR5DyALxJmyuS4NVGU1JL8pxpQBFpS7NC384Q9E=</DigestValue>
      </Reference>
      <Reference URI="/xl/externalLinks/externalLink347.xml?ContentType=application/vnd.openxmlformats-officedocument.spreadsheetml.externalLink+xml">
        <DigestMethod Algorithm="http://www.w3.org/2001/04/xmlenc#sha256"/>
        <DigestValue>c0wlLFJRgBotlX6vTiTQjBMNeKImHNUEsg8xe53qQbg=</DigestValue>
      </Reference>
      <Reference URI="/xl/externalLinks/externalLink348.xml?ContentType=application/vnd.openxmlformats-officedocument.spreadsheetml.externalLink+xml">
        <DigestMethod Algorithm="http://www.w3.org/2001/04/xmlenc#sha256"/>
        <DigestValue>Pwk2yCJpLj/WQHGVWAZAD6RsfMU1HzmdPL9LMmmx4GI=</DigestValue>
      </Reference>
      <Reference URI="/xl/externalLinks/externalLink349.xml?ContentType=application/vnd.openxmlformats-officedocument.spreadsheetml.externalLink+xml">
        <DigestMethod Algorithm="http://www.w3.org/2001/04/xmlenc#sha256"/>
        <DigestValue>bnM6PxI7GoKw6Q8YUWRvllGLP2U3suqN8/GeE1O/SZA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CuD/lqqksV6n8sI00awJHEX2HcREcB9AVMwtzqnb3ms=</DigestValue>
      </Reference>
      <Reference URI="/xl/externalLinks/externalLink350.xml?ContentType=application/vnd.openxmlformats-officedocument.spreadsheetml.externalLink+xml">
        <DigestMethod Algorithm="http://www.w3.org/2001/04/xmlenc#sha256"/>
        <DigestValue>IVqlYfC+VY2/RrlmYOrGW62o+XetSYtW2N1o7xZUwbw=</DigestValue>
      </Reference>
      <Reference URI="/xl/externalLinks/externalLink351.xml?ContentType=application/vnd.openxmlformats-officedocument.spreadsheetml.externalLink+xml">
        <DigestMethod Algorithm="http://www.w3.org/2001/04/xmlenc#sha256"/>
        <DigestValue>kKZlp2VonoQXE5eVRFXBNCf0y6D9kXutMOCOSzj7ecA=</DigestValue>
      </Reference>
      <Reference URI="/xl/externalLinks/externalLink352.xml?ContentType=application/vnd.openxmlformats-officedocument.spreadsheetml.externalLink+xml">
        <DigestMethod Algorithm="http://www.w3.org/2001/04/xmlenc#sha256"/>
        <DigestValue>INFj8jvtvYfR10H6Y+2f+BXQI6MxIbhgCg1Qqr/SPqk=</DigestValue>
      </Reference>
      <Reference URI="/xl/externalLinks/externalLink353.xml?ContentType=application/vnd.openxmlformats-officedocument.spreadsheetml.externalLink+xml">
        <DigestMethod Algorithm="http://www.w3.org/2001/04/xmlenc#sha256"/>
        <DigestValue>Qau8pgrweGI5ITYPlSh5SdBPb1r0ARxNN2DQI9czDZQ=</DigestValue>
      </Reference>
      <Reference URI="/xl/externalLinks/externalLink354.xml?ContentType=application/vnd.openxmlformats-officedocument.spreadsheetml.externalLink+xml">
        <DigestMethod Algorithm="http://www.w3.org/2001/04/xmlenc#sha256"/>
        <DigestValue>2QeN1d8O29+dJn9fp9hF1voogFkrAHI/42xz+O6rWh8=</DigestValue>
      </Reference>
      <Reference URI="/xl/externalLinks/externalLink355.xml?ContentType=application/vnd.openxmlformats-officedocument.spreadsheetml.externalLink+xml">
        <DigestMethod Algorithm="http://www.w3.org/2001/04/xmlenc#sha256"/>
        <DigestValue>whYZqSAErgBfdQtxvinkqr+BJeVsBWhTr/oa4WNRzRY=</DigestValue>
      </Reference>
      <Reference URI="/xl/externalLinks/externalLink356.xml?ContentType=application/vnd.openxmlformats-officedocument.spreadsheetml.externalLink+xml">
        <DigestMethod Algorithm="http://www.w3.org/2001/04/xmlenc#sha256"/>
        <DigestValue>kHanysdTzWlHM0QgERPdbjl/kj4FSAtu/LFBy5WNgMQ=</DigestValue>
      </Reference>
      <Reference URI="/xl/externalLinks/externalLink357.xml?ContentType=application/vnd.openxmlformats-officedocument.spreadsheetml.externalLink+xml">
        <DigestMethod Algorithm="http://www.w3.org/2001/04/xmlenc#sha256"/>
        <DigestValue>+bx69ZSRK+fteKGBK11LxxmgVmCHS5QfnYDQEdJd444=</DigestValue>
      </Reference>
      <Reference URI="/xl/externalLinks/externalLink358.xml?ContentType=application/vnd.openxmlformats-officedocument.spreadsheetml.externalLink+xml">
        <DigestMethod Algorithm="http://www.w3.org/2001/04/xmlenc#sha256"/>
        <DigestValue>1/m42FvlLrjaHPPM/ichqzrUNuvg2i7vg50IqzmzKRc=</DigestValue>
      </Reference>
      <Reference URI="/xl/externalLinks/externalLink359.xml?ContentType=application/vnd.openxmlformats-officedocument.spreadsheetml.externalLink+xml">
        <DigestMethod Algorithm="http://www.w3.org/2001/04/xmlenc#sha256"/>
        <DigestValue>RuQb6eyInjturOmFyNVlvVl2IcgnJfCC6BPw+fEnyyw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PN42nIGOXMj46ilzFQsTPzxJwSVVX3HZGtIPy1/Mqsg=</DigestValue>
      </Reference>
      <Reference URI="/xl/externalLinks/externalLink360.xml?ContentType=application/vnd.openxmlformats-officedocument.spreadsheetml.externalLink+xml">
        <DigestMethod Algorithm="http://www.w3.org/2001/04/xmlenc#sha256"/>
        <DigestValue>wJG2E1T7RTtvOW7VcuBz8HoR+5qR0z2gLayyoW9ugs4=</DigestValue>
      </Reference>
      <Reference URI="/xl/externalLinks/externalLink361.xml?ContentType=application/vnd.openxmlformats-officedocument.spreadsheetml.externalLink+xml">
        <DigestMethod Algorithm="http://www.w3.org/2001/04/xmlenc#sha256"/>
        <DigestValue>xrbiId/g9bQe7DF/JRZkDG6IG0Y23JRYPld22pIhWJw=</DigestValue>
      </Reference>
      <Reference URI="/xl/externalLinks/externalLink362.xml?ContentType=application/vnd.openxmlformats-officedocument.spreadsheetml.externalLink+xml">
        <DigestMethod Algorithm="http://www.w3.org/2001/04/xmlenc#sha256"/>
        <DigestValue>sndj44D+inH9foLs7JoVs1jvjqpX7p7YU7rdLEQQwyQ=</DigestValue>
      </Reference>
      <Reference URI="/xl/externalLinks/externalLink363.xml?ContentType=application/vnd.openxmlformats-officedocument.spreadsheetml.externalLink+xml">
        <DigestMethod Algorithm="http://www.w3.org/2001/04/xmlenc#sha256"/>
        <DigestValue>3IIyVLZU4NnfrGcq3J9U7J6bm2/WqRM8t6cyzatqEVo=</DigestValue>
      </Reference>
      <Reference URI="/xl/externalLinks/externalLink364.xml?ContentType=application/vnd.openxmlformats-officedocument.spreadsheetml.externalLink+xml">
        <DigestMethod Algorithm="http://www.w3.org/2001/04/xmlenc#sha256"/>
        <DigestValue>YGD2hY0Opl8IZ/zJq+7YSj031WThE5BoyF6iBOuD/do=</DigestValue>
      </Reference>
      <Reference URI="/xl/externalLinks/externalLink365.xml?ContentType=application/vnd.openxmlformats-officedocument.spreadsheetml.externalLink+xml">
        <DigestMethod Algorithm="http://www.w3.org/2001/04/xmlenc#sha256"/>
        <DigestValue>1C4qE50HkVY4v4DmcLOMRqNPRYfLJsjC0ggfZEL6wDw=</DigestValue>
      </Reference>
      <Reference URI="/xl/externalLinks/externalLink366.xml?ContentType=application/vnd.openxmlformats-officedocument.spreadsheetml.externalLink+xml">
        <DigestMethod Algorithm="http://www.w3.org/2001/04/xmlenc#sha256"/>
        <DigestValue>4xQ49hpxsMRXm6q1IBIUxswaQg+g4IofZ+O0CMTA514=</DigestValue>
      </Reference>
      <Reference URI="/xl/externalLinks/externalLink367.xml?ContentType=application/vnd.openxmlformats-officedocument.spreadsheetml.externalLink+xml">
        <DigestMethod Algorithm="http://www.w3.org/2001/04/xmlenc#sha256"/>
        <DigestValue>wG9D7Z6Awg9O4B94EjrmvxhFCKIlGQohR4FiitoOto8=</DigestValue>
      </Reference>
      <Reference URI="/xl/externalLinks/externalLink368.xml?ContentType=application/vnd.openxmlformats-officedocument.spreadsheetml.externalLink+xml">
        <DigestMethod Algorithm="http://www.w3.org/2001/04/xmlenc#sha256"/>
        <DigestValue>0RiNoJN7nMROpwF6JmiBSsnZNcpvYJb/wiGKJPh9PVE=</DigestValue>
      </Reference>
      <Reference URI="/xl/externalLinks/externalLink369.xml?ContentType=application/vnd.openxmlformats-officedocument.spreadsheetml.externalLink+xml">
        <DigestMethod Algorithm="http://www.w3.org/2001/04/xmlenc#sha256"/>
        <DigestValue>TvduXlogGOnN9aKJNaF6nK60r3JTbjK/dotP+TtII6Q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IEkD4LIOpuh7se0ioAGk5Rj3C9yV9nVKucKSBDmMOCQ=</DigestValue>
      </Reference>
      <Reference URI="/xl/externalLinks/externalLink370.xml?ContentType=application/vnd.openxmlformats-officedocument.spreadsheetml.externalLink+xml">
        <DigestMethod Algorithm="http://www.w3.org/2001/04/xmlenc#sha256"/>
        <DigestValue>bFGtFGStUFJdkUSczsbdr0R7coGx+O5e2XIaPlZRWvg=</DigestValue>
      </Reference>
      <Reference URI="/xl/externalLinks/externalLink371.xml?ContentType=application/vnd.openxmlformats-officedocument.spreadsheetml.externalLink+xml">
        <DigestMethod Algorithm="http://www.w3.org/2001/04/xmlenc#sha256"/>
        <DigestValue>VgLfhlGFcrLdI1pR1vUbnj8TVlHSD4BMwMffRDmqyXw=</DigestValue>
      </Reference>
      <Reference URI="/xl/externalLinks/externalLink372.xml?ContentType=application/vnd.openxmlformats-officedocument.spreadsheetml.externalLink+xml">
        <DigestMethod Algorithm="http://www.w3.org/2001/04/xmlenc#sha256"/>
        <DigestValue>CViFJgOT2Ktd9Lejcy3WFvruc1DLzUQ/oxugZ6StDW0=</DigestValue>
      </Reference>
      <Reference URI="/xl/externalLinks/externalLink373.xml?ContentType=application/vnd.openxmlformats-officedocument.spreadsheetml.externalLink+xml">
        <DigestMethod Algorithm="http://www.w3.org/2001/04/xmlenc#sha256"/>
        <DigestValue>T/X6TGOETuNAlzVW+KmL/D3ITSdZ3fID1WNmr9au/qw=</DigestValue>
      </Reference>
      <Reference URI="/xl/externalLinks/externalLink374.xml?ContentType=application/vnd.openxmlformats-officedocument.spreadsheetml.externalLink+xml">
        <DigestMethod Algorithm="http://www.w3.org/2001/04/xmlenc#sha256"/>
        <DigestValue>LoQOWgsVdJlpQU+uuhlXAW5plbquPuRQSMqmdTBerNE=</DigestValue>
      </Reference>
      <Reference URI="/xl/externalLinks/externalLink375.xml?ContentType=application/vnd.openxmlformats-officedocument.spreadsheetml.externalLink+xml">
        <DigestMethod Algorithm="http://www.w3.org/2001/04/xmlenc#sha256"/>
        <DigestValue>X6jMSGflsGKrL9PifWV1pjTgefAffDx05zaoIA68IZA=</DigestValue>
      </Reference>
      <Reference URI="/xl/externalLinks/externalLink376.xml?ContentType=application/vnd.openxmlformats-officedocument.spreadsheetml.externalLink+xml">
        <DigestMethod Algorithm="http://www.w3.org/2001/04/xmlenc#sha256"/>
        <DigestValue>OWVSTv6WweC91ClmZQmMiW2qa0iSzMz0HGM+M/wKqxw=</DigestValue>
      </Reference>
      <Reference URI="/xl/externalLinks/externalLink377.xml?ContentType=application/vnd.openxmlformats-officedocument.spreadsheetml.externalLink+xml">
        <DigestMethod Algorithm="http://www.w3.org/2001/04/xmlenc#sha256"/>
        <DigestValue>2xWPRQIlC8xcaFD12rY9V6h+Q6ax13FfE3tIoKSmC4E=</DigestValue>
      </Reference>
      <Reference URI="/xl/externalLinks/externalLink378.xml?ContentType=application/vnd.openxmlformats-officedocument.spreadsheetml.externalLink+xml">
        <DigestMethod Algorithm="http://www.w3.org/2001/04/xmlenc#sha256"/>
        <DigestValue>J665mGEornwfD2biXQrsawQC1S5Fdm7ltUWzbtrC3Vc=</DigestValue>
      </Reference>
      <Reference URI="/xl/externalLinks/externalLink379.xml?ContentType=application/vnd.openxmlformats-officedocument.spreadsheetml.externalLink+xml">
        <DigestMethod Algorithm="http://www.w3.org/2001/04/xmlenc#sha256"/>
        <DigestValue>GT3pvpy+P++YOQK53KBwZ9mye32+yKsiuJAVhxyP2AQ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hMTQ4cJHgSWTx3OJX17Ye4yzHnBpey9UBB+QKKzwexQ=</DigestValue>
      </Reference>
      <Reference URI="/xl/externalLinks/externalLink380.xml?ContentType=application/vnd.openxmlformats-officedocument.spreadsheetml.externalLink+xml">
        <DigestMethod Algorithm="http://www.w3.org/2001/04/xmlenc#sha256"/>
        <DigestValue>sIoN9YHSh3zDsbes21DfS1xaoMID6eCYs9/nTCK8grU=</DigestValue>
      </Reference>
      <Reference URI="/xl/externalLinks/externalLink381.xml?ContentType=application/vnd.openxmlformats-officedocument.spreadsheetml.externalLink+xml">
        <DigestMethod Algorithm="http://www.w3.org/2001/04/xmlenc#sha256"/>
        <DigestValue>FQjCKB0c+/o+8d9HPa6+VPyvk7r+xR8youAXSrgfzzI=</DigestValue>
      </Reference>
      <Reference URI="/xl/externalLinks/externalLink382.xml?ContentType=application/vnd.openxmlformats-officedocument.spreadsheetml.externalLink+xml">
        <DigestMethod Algorithm="http://www.w3.org/2001/04/xmlenc#sha256"/>
        <DigestValue>RYsUd5j619D+bWMQWgzMmNnnmwxugzRzJ6aod8BUAVg=</DigestValue>
      </Reference>
      <Reference URI="/xl/externalLinks/externalLink383.xml?ContentType=application/vnd.openxmlformats-officedocument.spreadsheetml.externalLink+xml">
        <DigestMethod Algorithm="http://www.w3.org/2001/04/xmlenc#sha256"/>
        <DigestValue>ElhqK64BlsxxlbXw2IoCr8/TaaVDxyMvozAaKh7ix64=</DigestValue>
      </Reference>
      <Reference URI="/xl/externalLinks/externalLink384.xml?ContentType=application/vnd.openxmlformats-officedocument.spreadsheetml.externalLink+xml">
        <DigestMethod Algorithm="http://www.w3.org/2001/04/xmlenc#sha256"/>
        <DigestValue>+VeunNczwX5QiSm+S9GkZ9f+pOafQFvb9phxcyJ/BZg=</DigestValue>
      </Reference>
      <Reference URI="/xl/externalLinks/externalLink385.xml?ContentType=application/vnd.openxmlformats-officedocument.spreadsheetml.externalLink+xml">
        <DigestMethod Algorithm="http://www.w3.org/2001/04/xmlenc#sha256"/>
        <DigestValue>wuo1ElWIHMtxGAi5Guze5LbCOzNTC41ZIMO4Il1ENhs=</DigestValue>
      </Reference>
      <Reference URI="/xl/externalLinks/externalLink386.xml?ContentType=application/vnd.openxmlformats-officedocument.spreadsheetml.externalLink+xml">
        <DigestMethod Algorithm="http://www.w3.org/2001/04/xmlenc#sha256"/>
        <DigestValue>CwjaxCcK9NBXrv1S8VSsKlku+T2YTam/pQBHyYazf7w=</DigestValue>
      </Reference>
      <Reference URI="/xl/externalLinks/externalLink387.xml?ContentType=application/vnd.openxmlformats-officedocument.spreadsheetml.externalLink+xml">
        <DigestMethod Algorithm="http://www.w3.org/2001/04/xmlenc#sha256"/>
        <DigestValue>aRHN07mr9CuoQ7h7HkL5oxqCi53ekGPwqaTrFYbvylY=</DigestValue>
      </Reference>
      <Reference URI="/xl/externalLinks/externalLink388.xml?ContentType=application/vnd.openxmlformats-officedocument.spreadsheetml.externalLink+xml">
        <DigestMethod Algorithm="http://www.w3.org/2001/04/xmlenc#sha256"/>
        <DigestValue>D9+9cOG6PTtIu2zmkRN9cniw/IFs7slT12T6AHrqHUM=</DigestValue>
      </Reference>
      <Reference URI="/xl/externalLinks/externalLink389.xml?ContentType=application/vnd.openxmlformats-officedocument.spreadsheetml.externalLink+xml">
        <DigestMethod Algorithm="http://www.w3.org/2001/04/xmlenc#sha256"/>
        <DigestValue>ClOzr5hKLCdAGanNJjIV/xydiLzpeOvBfpVuUnjZ8Pw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Fsc/OahtnMzEhORu6hfyvYAqOkoswIgvVAatW9BrZKI=</DigestValue>
      </Reference>
      <Reference URI="/xl/externalLinks/externalLink390.xml?ContentType=application/vnd.openxmlformats-officedocument.spreadsheetml.externalLink+xml">
        <DigestMethod Algorithm="http://www.w3.org/2001/04/xmlenc#sha256"/>
        <DigestValue>SvaUcOpxUpWAUpoKfPOTcaBxc5ilPRnzN5c3Kn8uXPg=</DigestValue>
      </Reference>
      <Reference URI="/xl/externalLinks/externalLink391.xml?ContentType=application/vnd.openxmlformats-officedocument.spreadsheetml.externalLink+xml">
        <DigestMethod Algorithm="http://www.w3.org/2001/04/xmlenc#sha256"/>
        <DigestValue>YE8Q4Uyr2WG2SwA3LsTeBPos4SDehhByRiJ7Qhcdlck=</DigestValue>
      </Reference>
      <Reference URI="/xl/externalLinks/externalLink392.xml?ContentType=application/vnd.openxmlformats-officedocument.spreadsheetml.externalLink+xml">
        <DigestMethod Algorithm="http://www.w3.org/2001/04/xmlenc#sha256"/>
        <DigestValue>sWLE9dSHqoqi2s6tFUDbg60dsAlIfIvxSDevvDm4zcg=</DigestValue>
      </Reference>
      <Reference URI="/xl/externalLinks/externalLink393.xml?ContentType=application/vnd.openxmlformats-officedocument.spreadsheetml.externalLink+xml">
        <DigestMethod Algorithm="http://www.w3.org/2001/04/xmlenc#sha256"/>
        <DigestValue>d+2Fwu+1N91hx/FuuooTBNEpqHYFENK3iwDQhF5g1aY=</DigestValue>
      </Reference>
      <Reference URI="/xl/externalLinks/externalLink394.xml?ContentType=application/vnd.openxmlformats-officedocument.spreadsheetml.externalLink+xml">
        <DigestMethod Algorithm="http://www.w3.org/2001/04/xmlenc#sha256"/>
        <DigestValue>AbBHrj5bT8J2z4SX6m+HG6PWapVEOLfyfk4GMJPnadM=</DigestValue>
      </Reference>
      <Reference URI="/xl/externalLinks/externalLink395.xml?ContentType=application/vnd.openxmlformats-officedocument.spreadsheetml.externalLink+xml">
        <DigestMethod Algorithm="http://www.w3.org/2001/04/xmlenc#sha256"/>
        <DigestValue>K2tHXj1CnZsZW0Pz7c5/g4GX1T6/x45ppMraiTkAnDk=</DigestValue>
      </Reference>
      <Reference URI="/xl/externalLinks/externalLink396.xml?ContentType=application/vnd.openxmlformats-officedocument.spreadsheetml.externalLink+xml">
        <DigestMethod Algorithm="http://www.w3.org/2001/04/xmlenc#sha256"/>
        <DigestValue>sM7AFRJeTygYh4Ut0gXCsI64oOjXhLzqZiWI8C2oIa0=</DigestValue>
      </Reference>
      <Reference URI="/xl/externalLinks/externalLink397.xml?ContentType=application/vnd.openxmlformats-officedocument.spreadsheetml.externalLink+xml">
        <DigestMethod Algorithm="http://www.w3.org/2001/04/xmlenc#sha256"/>
        <DigestValue>q3ZdPXMNoFM0OnyJVqRWNDU3+lJXVF7yeRg5ZoTYHbY=</DigestValue>
      </Reference>
      <Reference URI="/xl/externalLinks/externalLink398.xml?ContentType=application/vnd.openxmlformats-officedocument.spreadsheetml.externalLink+xml">
        <DigestMethod Algorithm="http://www.w3.org/2001/04/xmlenc#sha256"/>
        <DigestValue>HLPwpf1Z1GlDMnPsMZxxjvSmChpM0mAT1OG+ux/aCYU=</DigestValue>
      </Reference>
      <Reference URI="/xl/externalLinks/externalLink399.xml?ContentType=application/vnd.openxmlformats-officedocument.spreadsheetml.externalLink+xml">
        <DigestMethod Algorithm="http://www.w3.org/2001/04/xmlenc#sha256"/>
        <DigestValue>qDlKI6wvuNQ+thfxjlIcYqbr+Hkq7pyJmujmkQqoxaY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vAjqPYMKx3M2h1jl4WHMbvbdq0dG3zHIG8EfC7bgEBM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WPW7mimdnrlC2peE5ifDgnMoKjR+kpuBmWfGQxpflRc=</DigestValue>
      </Reference>
      <Reference URI="/xl/externalLinks/externalLink400.xml?ContentType=application/vnd.openxmlformats-officedocument.spreadsheetml.externalLink+xml">
        <DigestMethod Algorithm="http://www.w3.org/2001/04/xmlenc#sha256"/>
        <DigestValue>bkcIDvLL6vblAKOoPV25IaUqdqpHPBjAXctifQ8nK+Y=</DigestValue>
      </Reference>
      <Reference URI="/xl/externalLinks/externalLink401.xml?ContentType=application/vnd.openxmlformats-officedocument.spreadsheetml.externalLink+xml">
        <DigestMethod Algorithm="http://www.w3.org/2001/04/xmlenc#sha256"/>
        <DigestValue>mv4lhquWWYuCyddXAjyEAtzcgaWutVmU1CtIJvJvSog=</DigestValue>
      </Reference>
      <Reference URI="/xl/externalLinks/externalLink402.xml?ContentType=application/vnd.openxmlformats-officedocument.spreadsheetml.externalLink+xml">
        <DigestMethod Algorithm="http://www.w3.org/2001/04/xmlenc#sha256"/>
        <DigestValue>GzJ+lK0EAcdy2TOVtS+oN5DUvRp1rxzY+BlzAifVWSY=</DigestValue>
      </Reference>
      <Reference URI="/xl/externalLinks/externalLink403.xml?ContentType=application/vnd.openxmlformats-officedocument.spreadsheetml.externalLink+xml">
        <DigestMethod Algorithm="http://www.w3.org/2001/04/xmlenc#sha256"/>
        <DigestValue>jhoxFNzJN7/AFOm57VbeIKXUSSa77wMKEQLcRitO5iY=</DigestValue>
      </Reference>
      <Reference URI="/xl/externalLinks/externalLink404.xml?ContentType=application/vnd.openxmlformats-officedocument.spreadsheetml.externalLink+xml">
        <DigestMethod Algorithm="http://www.w3.org/2001/04/xmlenc#sha256"/>
        <DigestValue>AF5Ivmkca1GPUQDhlgc0nKF4HeEyvdMEf/r2rRGyzRY=</DigestValue>
      </Reference>
      <Reference URI="/xl/externalLinks/externalLink405.xml?ContentType=application/vnd.openxmlformats-officedocument.spreadsheetml.externalLink+xml">
        <DigestMethod Algorithm="http://www.w3.org/2001/04/xmlenc#sha256"/>
        <DigestValue>Gky0x/OizWfAHQEEYMcjVWmomA/TfsvWV1urjmOhczI=</DigestValue>
      </Reference>
      <Reference URI="/xl/externalLinks/externalLink406.xml?ContentType=application/vnd.openxmlformats-officedocument.spreadsheetml.externalLink+xml">
        <DigestMethod Algorithm="http://www.w3.org/2001/04/xmlenc#sha256"/>
        <DigestValue>QEiRvh1vOYTj+KsAFMwV7PG3ieAPEMIlOou8GRaxKPA=</DigestValue>
      </Reference>
      <Reference URI="/xl/externalLinks/externalLink407.xml?ContentType=application/vnd.openxmlformats-officedocument.spreadsheetml.externalLink+xml">
        <DigestMethod Algorithm="http://www.w3.org/2001/04/xmlenc#sha256"/>
        <DigestValue>JOVuqSvkqm54qJqhLX0mJljUDjscg9ohh/Pd8sP8d18=</DigestValue>
      </Reference>
      <Reference URI="/xl/externalLinks/externalLink408.xml?ContentType=application/vnd.openxmlformats-officedocument.spreadsheetml.externalLink+xml">
        <DigestMethod Algorithm="http://www.w3.org/2001/04/xmlenc#sha256"/>
        <DigestValue>82eipVWgO9CDUaXAb9hlj8d0VcZUNSkIWQS9zXpnw8s=</DigestValue>
      </Reference>
      <Reference URI="/xl/externalLinks/externalLink409.xml?ContentType=application/vnd.openxmlformats-officedocument.spreadsheetml.externalLink+xml">
        <DigestMethod Algorithm="http://www.w3.org/2001/04/xmlenc#sha256"/>
        <DigestValue>EWNgqyNUA7gWFqJ0M2ByrbGOnNdkP27OlHPWO9Wtk7c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dgPVgqirGGhUwciyMVegGEAh9+XbR87S9Y74RzB2ZrE=</DigestValue>
      </Reference>
      <Reference URI="/xl/externalLinks/externalLink410.xml?ContentType=application/vnd.openxmlformats-officedocument.spreadsheetml.externalLink+xml">
        <DigestMethod Algorithm="http://www.w3.org/2001/04/xmlenc#sha256"/>
        <DigestValue>ajcHuzKpTF713oef3FMIa2lCZo1C1NCwtY4/mP1DrqE=</DigestValue>
      </Reference>
      <Reference URI="/xl/externalLinks/externalLink411.xml?ContentType=application/vnd.openxmlformats-officedocument.spreadsheetml.externalLink+xml">
        <DigestMethod Algorithm="http://www.w3.org/2001/04/xmlenc#sha256"/>
        <DigestValue>Ty70PwKIvmgifLbqieNvhk0eaTLm13cydmgRCI9RRJU=</DigestValue>
      </Reference>
      <Reference URI="/xl/externalLinks/externalLink412.xml?ContentType=application/vnd.openxmlformats-officedocument.spreadsheetml.externalLink+xml">
        <DigestMethod Algorithm="http://www.w3.org/2001/04/xmlenc#sha256"/>
        <DigestValue>Gkx0u6muzW+/t3RRDDYRWgjv39RFATrRTVdOaPJ/xn8=</DigestValue>
      </Reference>
      <Reference URI="/xl/externalLinks/externalLink413.xml?ContentType=application/vnd.openxmlformats-officedocument.spreadsheetml.externalLink+xml">
        <DigestMethod Algorithm="http://www.w3.org/2001/04/xmlenc#sha256"/>
        <DigestValue>eDI13OfQH7BZVrC4U0mUGHfa9y74W8E5x5CjQs3ljTg=</DigestValue>
      </Reference>
      <Reference URI="/xl/externalLinks/externalLink414.xml?ContentType=application/vnd.openxmlformats-officedocument.spreadsheetml.externalLink+xml">
        <DigestMethod Algorithm="http://www.w3.org/2001/04/xmlenc#sha256"/>
        <DigestValue>zyScK/hYzgU6OiSJ1bhqx9y2tV0idZjHoDBxGLZx6nY=</DigestValue>
      </Reference>
      <Reference URI="/xl/externalLinks/externalLink415.xml?ContentType=application/vnd.openxmlformats-officedocument.spreadsheetml.externalLink+xml">
        <DigestMethod Algorithm="http://www.w3.org/2001/04/xmlenc#sha256"/>
        <DigestValue>rcN4AihrrqCZk4UKRritT2vkEy3VAQzSxj3Ulxwqvr4=</DigestValue>
      </Reference>
      <Reference URI="/xl/externalLinks/externalLink416.xml?ContentType=application/vnd.openxmlformats-officedocument.spreadsheetml.externalLink+xml">
        <DigestMethod Algorithm="http://www.w3.org/2001/04/xmlenc#sha256"/>
        <DigestValue>Kf80gZVrYs9JkFIVDlXI5v6gHTNM57Fk/0/MCNvADSg=</DigestValue>
      </Reference>
      <Reference URI="/xl/externalLinks/externalLink417.xml?ContentType=application/vnd.openxmlformats-officedocument.spreadsheetml.externalLink+xml">
        <DigestMethod Algorithm="http://www.w3.org/2001/04/xmlenc#sha256"/>
        <DigestValue>/v9kvmZemRvKOvBi+Av/8EkNqTEXSKsG5DK/dhjmXOY=</DigestValue>
      </Reference>
      <Reference URI="/xl/externalLinks/externalLink418.xml?ContentType=application/vnd.openxmlformats-officedocument.spreadsheetml.externalLink+xml">
        <DigestMethod Algorithm="http://www.w3.org/2001/04/xmlenc#sha256"/>
        <DigestValue>jqJaE3SIqPCqpEJ529gHs2B9R/ChXmFw1LLPZaVS7tU=</DigestValue>
      </Reference>
      <Reference URI="/xl/externalLinks/externalLink419.xml?ContentType=application/vnd.openxmlformats-officedocument.spreadsheetml.externalLink+xml">
        <DigestMethod Algorithm="http://www.w3.org/2001/04/xmlenc#sha256"/>
        <DigestValue>pQG0sY3tWi/skcm9QQ+ViWHcbei6WkHW5+iiV2r8F+A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VvCSlZAH6Fx3x/hCjmOPa3q+Bltal1hYdD9/UTImQwc=</DigestValue>
      </Reference>
      <Reference URI="/xl/externalLinks/externalLink420.xml?ContentType=application/vnd.openxmlformats-officedocument.spreadsheetml.externalLink+xml">
        <DigestMethod Algorithm="http://www.w3.org/2001/04/xmlenc#sha256"/>
        <DigestValue>kMzWVGWahmmyljiadKW/q953ZIm5aEtBdqsZ575OaNw=</DigestValue>
      </Reference>
      <Reference URI="/xl/externalLinks/externalLink421.xml?ContentType=application/vnd.openxmlformats-officedocument.spreadsheetml.externalLink+xml">
        <DigestMethod Algorithm="http://www.w3.org/2001/04/xmlenc#sha256"/>
        <DigestValue>1ZC4JmLNQbBnqruxicpOrDCRtRjQZbvWL0irufSRSZE=</DigestValue>
      </Reference>
      <Reference URI="/xl/externalLinks/externalLink422.xml?ContentType=application/vnd.openxmlformats-officedocument.spreadsheetml.externalLink+xml">
        <DigestMethod Algorithm="http://www.w3.org/2001/04/xmlenc#sha256"/>
        <DigestValue>RxoNfz//mJ//uYxc9KCxN3yeh7rADTbN7l3M1v5xm8k=</DigestValue>
      </Reference>
      <Reference URI="/xl/externalLinks/externalLink423.xml?ContentType=application/vnd.openxmlformats-officedocument.spreadsheetml.externalLink+xml">
        <DigestMethod Algorithm="http://www.w3.org/2001/04/xmlenc#sha256"/>
        <DigestValue>eOpau6keMnN2yb8AfPCqCSZhJuo58K9UhabHUN2EgL0=</DigestValue>
      </Reference>
      <Reference URI="/xl/externalLinks/externalLink424.xml?ContentType=application/vnd.openxmlformats-officedocument.spreadsheetml.externalLink+xml">
        <DigestMethod Algorithm="http://www.w3.org/2001/04/xmlenc#sha256"/>
        <DigestValue>hvc2gI+lrD9a1vXjNgj/x2jDSomEFl+dVqRx/eN4xiE=</DigestValue>
      </Reference>
      <Reference URI="/xl/externalLinks/externalLink425.xml?ContentType=application/vnd.openxmlformats-officedocument.spreadsheetml.externalLink+xml">
        <DigestMethod Algorithm="http://www.w3.org/2001/04/xmlenc#sha256"/>
        <DigestValue>EQDuOSvlNdolQs7j3wBTOVMIGfEHTUAhIMhso4xCJqw=</DigestValue>
      </Reference>
      <Reference URI="/xl/externalLinks/externalLink426.xml?ContentType=application/vnd.openxmlformats-officedocument.spreadsheetml.externalLink+xml">
        <DigestMethod Algorithm="http://www.w3.org/2001/04/xmlenc#sha256"/>
        <DigestValue>7k5F9iurldNCOCXzgHxtDD/6dvKtPj5lAULBhkBboMA=</DigestValue>
      </Reference>
      <Reference URI="/xl/externalLinks/externalLink427.xml?ContentType=application/vnd.openxmlformats-officedocument.spreadsheetml.externalLink+xml">
        <DigestMethod Algorithm="http://www.w3.org/2001/04/xmlenc#sha256"/>
        <DigestValue>Otxdaa7xwVq7eQtRJb4/i9qzz5fELR5aqVfcXNiRYCs=</DigestValue>
      </Reference>
      <Reference URI="/xl/externalLinks/externalLink428.xml?ContentType=application/vnd.openxmlformats-officedocument.spreadsheetml.externalLink+xml">
        <DigestMethod Algorithm="http://www.w3.org/2001/04/xmlenc#sha256"/>
        <DigestValue>FirMSqbYqUB9OOD0UdTu3FbyxxKzgW5sroo7kje2G3A=</DigestValue>
      </Reference>
      <Reference URI="/xl/externalLinks/externalLink429.xml?ContentType=application/vnd.openxmlformats-officedocument.spreadsheetml.externalLink+xml">
        <DigestMethod Algorithm="http://www.w3.org/2001/04/xmlenc#sha256"/>
        <DigestValue>/NKwaLdpJacRFkAL/QFdhpC/ls5NW/OwTqAzlLBfW6Q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xMJFgei4kE1Euku+XpH9PmRFO8hIaVa284ycoXEbwgI=</DigestValue>
      </Reference>
      <Reference URI="/xl/externalLinks/externalLink430.xml?ContentType=application/vnd.openxmlformats-officedocument.spreadsheetml.externalLink+xml">
        <DigestMethod Algorithm="http://www.w3.org/2001/04/xmlenc#sha256"/>
        <DigestValue>ek2FRlYBA8ACvw8c7rumst5IEvEUkS9zxfWolgozZwo=</DigestValue>
      </Reference>
      <Reference URI="/xl/externalLinks/externalLink431.xml?ContentType=application/vnd.openxmlformats-officedocument.spreadsheetml.externalLink+xml">
        <DigestMethod Algorithm="http://www.w3.org/2001/04/xmlenc#sha256"/>
        <DigestValue>O7Xl2hvv7vk6TZGCQGA8aW9XzVbupZ+D7SKm5uA+Eus=</DigestValue>
      </Reference>
      <Reference URI="/xl/externalLinks/externalLink432.xml?ContentType=application/vnd.openxmlformats-officedocument.spreadsheetml.externalLink+xml">
        <DigestMethod Algorithm="http://www.w3.org/2001/04/xmlenc#sha256"/>
        <DigestValue>s/V9Zp0HsptSz/hCT2pNn0+deGAN7RXATbO8On26C4k=</DigestValue>
      </Reference>
      <Reference URI="/xl/externalLinks/externalLink433.xml?ContentType=application/vnd.openxmlformats-officedocument.spreadsheetml.externalLink+xml">
        <DigestMethod Algorithm="http://www.w3.org/2001/04/xmlenc#sha256"/>
        <DigestValue>swCL8FDlPFZiZV6yzxkWWTIk1LcksW10Y/vNkqdcqpQ=</DigestValue>
      </Reference>
      <Reference URI="/xl/externalLinks/externalLink434.xml?ContentType=application/vnd.openxmlformats-officedocument.spreadsheetml.externalLink+xml">
        <DigestMethod Algorithm="http://www.w3.org/2001/04/xmlenc#sha256"/>
        <DigestValue>upITAgm+TRAYf+jjPjuMeDca9VKqeJTtXFSKuz/092Y=</DigestValue>
      </Reference>
      <Reference URI="/xl/externalLinks/externalLink435.xml?ContentType=application/vnd.openxmlformats-officedocument.spreadsheetml.externalLink+xml">
        <DigestMethod Algorithm="http://www.w3.org/2001/04/xmlenc#sha256"/>
        <DigestValue>/Izvpo/0SSFPW/KqrWs0CYszYMm5AKlmiBGZeAwH+vA=</DigestValue>
      </Reference>
      <Reference URI="/xl/externalLinks/externalLink436.xml?ContentType=application/vnd.openxmlformats-officedocument.spreadsheetml.externalLink+xml">
        <DigestMethod Algorithm="http://www.w3.org/2001/04/xmlenc#sha256"/>
        <DigestValue>pbLH/3cnE1NmMNluxS2PVHA30121YlBP6moODthkLf0=</DigestValue>
      </Reference>
      <Reference URI="/xl/externalLinks/externalLink437.xml?ContentType=application/vnd.openxmlformats-officedocument.spreadsheetml.externalLink+xml">
        <DigestMethod Algorithm="http://www.w3.org/2001/04/xmlenc#sha256"/>
        <DigestValue>LzZ4+B4hnxewFCOpNB9cEPNHRbWLAGTk1PzLLjO7Cd8=</DigestValue>
      </Reference>
      <Reference URI="/xl/externalLinks/externalLink438.xml?ContentType=application/vnd.openxmlformats-officedocument.spreadsheetml.externalLink+xml">
        <DigestMethod Algorithm="http://www.w3.org/2001/04/xmlenc#sha256"/>
        <DigestValue>yGVr/NaqoGIJ8uxhVbmaKMNXq/LrnyAnvvGIwASooRA=</DigestValue>
      </Reference>
      <Reference URI="/xl/externalLinks/externalLink439.xml?ContentType=application/vnd.openxmlformats-officedocument.spreadsheetml.externalLink+xml">
        <DigestMethod Algorithm="http://www.w3.org/2001/04/xmlenc#sha256"/>
        <DigestValue>VMWNY0diSempccEeVSpTvB3ZfV+uvWDFNMQhkCLaL3o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DDcFPgdMaqt8Z4SvOReWODCOIvNeNolxmBtUqAk3YGI=</DigestValue>
      </Reference>
      <Reference URI="/xl/externalLinks/externalLink440.xml?ContentType=application/vnd.openxmlformats-officedocument.spreadsheetml.externalLink+xml">
        <DigestMethod Algorithm="http://www.w3.org/2001/04/xmlenc#sha256"/>
        <DigestValue>sXmo7bDj7hs9A/VrVgaRw/9LJv5jU8xDD1nNTY/0wUY=</DigestValue>
      </Reference>
      <Reference URI="/xl/externalLinks/externalLink441.xml?ContentType=application/vnd.openxmlformats-officedocument.spreadsheetml.externalLink+xml">
        <DigestMethod Algorithm="http://www.w3.org/2001/04/xmlenc#sha256"/>
        <DigestValue>bLjvShwNImZjce5YwBS5pMaZcrRiEIDMh1bVKk/usB4=</DigestValue>
      </Reference>
      <Reference URI="/xl/externalLinks/externalLink442.xml?ContentType=application/vnd.openxmlformats-officedocument.spreadsheetml.externalLink+xml">
        <DigestMethod Algorithm="http://www.w3.org/2001/04/xmlenc#sha256"/>
        <DigestValue>9+Ne1sKMNs2rL53kngveC+98V4nMg8+OeEBbqHYs4Vs=</DigestValue>
      </Reference>
      <Reference URI="/xl/externalLinks/externalLink443.xml?ContentType=application/vnd.openxmlformats-officedocument.spreadsheetml.externalLink+xml">
        <DigestMethod Algorithm="http://www.w3.org/2001/04/xmlenc#sha256"/>
        <DigestValue>PL/XBiI4BH7eEVQrj2OI1RYqQ3OLVwY7jv37kRTqAek=</DigestValue>
      </Reference>
      <Reference URI="/xl/externalLinks/externalLink444.xml?ContentType=application/vnd.openxmlformats-officedocument.spreadsheetml.externalLink+xml">
        <DigestMethod Algorithm="http://www.w3.org/2001/04/xmlenc#sha256"/>
        <DigestValue>OfIs9WGmT4TQSW0fNlwlmHnBTP9lQLudA734aM0xCJE=</DigestValue>
      </Reference>
      <Reference URI="/xl/externalLinks/externalLink445.xml?ContentType=application/vnd.openxmlformats-officedocument.spreadsheetml.externalLink+xml">
        <DigestMethod Algorithm="http://www.w3.org/2001/04/xmlenc#sha256"/>
        <DigestValue>toC2EO+UY8ALSNEi68BhxC/AjY9NTM+pL7gM9ScDvpA=</DigestValue>
      </Reference>
      <Reference URI="/xl/externalLinks/externalLink446.xml?ContentType=application/vnd.openxmlformats-officedocument.spreadsheetml.externalLink+xml">
        <DigestMethod Algorithm="http://www.w3.org/2001/04/xmlenc#sha256"/>
        <DigestValue>rEyo4hYC8QCOqB/Nte4bU1V/ia1sDmhrC30m6YzgLns=</DigestValue>
      </Reference>
      <Reference URI="/xl/externalLinks/externalLink447.xml?ContentType=application/vnd.openxmlformats-officedocument.spreadsheetml.externalLink+xml">
        <DigestMethod Algorithm="http://www.w3.org/2001/04/xmlenc#sha256"/>
        <DigestValue>LaIHFrDLGCal0v7cx4JXVYEU0pJ5ln4zvTuIbRwoEgA=</DigestValue>
      </Reference>
      <Reference URI="/xl/externalLinks/externalLink448.xml?ContentType=application/vnd.openxmlformats-officedocument.spreadsheetml.externalLink+xml">
        <DigestMethod Algorithm="http://www.w3.org/2001/04/xmlenc#sha256"/>
        <DigestValue>GY4wc66mloSVjUuslnSVzL5Sz/0XN1dzoj7BuVNzpGU=</DigestValue>
      </Reference>
      <Reference URI="/xl/externalLinks/externalLink449.xml?ContentType=application/vnd.openxmlformats-officedocument.spreadsheetml.externalLink+xml">
        <DigestMethod Algorithm="http://www.w3.org/2001/04/xmlenc#sha256"/>
        <DigestValue>eCRaGOika3Qnp6za1FHJVuJKtbBOyofyVgHBC8poYEY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VGF3Hizz8mchtUzyqJuKIdC2o8B2xPG8M0EI8FioWro=</DigestValue>
      </Reference>
      <Reference URI="/xl/externalLinks/externalLink450.xml?ContentType=application/vnd.openxmlformats-officedocument.spreadsheetml.externalLink+xml">
        <DigestMethod Algorithm="http://www.w3.org/2001/04/xmlenc#sha256"/>
        <DigestValue>eCRaGOika3Qnp6za1FHJVuJKtbBOyofyVgHBC8poYEY=</DigestValue>
      </Reference>
      <Reference URI="/xl/externalLinks/externalLink451.xml?ContentType=application/vnd.openxmlformats-officedocument.spreadsheetml.externalLink+xml">
        <DigestMethod Algorithm="http://www.w3.org/2001/04/xmlenc#sha256"/>
        <DigestValue>HohG1kyf8I1SX4blsBjI3OpWoIdO1ZIhIfexvxFMTTs=</DigestValue>
      </Reference>
      <Reference URI="/xl/externalLinks/externalLink452.xml?ContentType=application/vnd.openxmlformats-officedocument.spreadsheetml.externalLink+xml">
        <DigestMethod Algorithm="http://www.w3.org/2001/04/xmlenc#sha256"/>
        <DigestValue>U+v7qBlLF6jbOljxa0+ykfFkNlo/lVqHb4oIxnOVbnQ=</DigestValue>
      </Reference>
      <Reference URI="/xl/externalLinks/externalLink453.xml?ContentType=application/vnd.openxmlformats-officedocument.spreadsheetml.externalLink+xml">
        <DigestMethod Algorithm="http://www.w3.org/2001/04/xmlenc#sha256"/>
        <DigestValue>UKQbWIURYsyrxxA46NYUJAq3557GaqU6+JmfVeqBmWU=</DigestValue>
      </Reference>
      <Reference URI="/xl/externalLinks/externalLink454.xml?ContentType=application/vnd.openxmlformats-officedocument.spreadsheetml.externalLink+xml">
        <DigestMethod Algorithm="http://www.w3.org/2001/04/xmlenc#sha256"/>
        <DigestValue>aLqjLDo+vvnJzEXTZllcg4fSYTY8uG0c+WAmLnTuSv4=</DigestValue>
      </Reference>
      <Reference URI="/xl/externalLinks/externalLink455.xml?ContentType=application/vnd.openxmlformats-officedocument.spreadsheetml.externalLink+xml">
        <DigestMethod Algorithm="http://www.w3.org/2001/04/xmlenc#sha256"/>
        <DigestValue>p085+tifSfSUubANZWZLS0IomfkUEbNJl1U4gxno0xU=</DigestValue>
      </Reference>
      <Reference URI="/xl/externalLinks/externalLink456.xml?ContentType=application/vnd.openxmlformats-officedocument.spreadsheetml.externalLink+xml">
        <DigestMethod Algorithm="http://www.w3.org/2001/04/xmlenc#sha256"/>
        <DigestValue>rtIyJ0gdDPZKyGbHmsy7POM3JI6smFpav9FjwseFfAM=</DigestValue>
      </Reference>
      <Reference URI="/xl/externalLinks/externalLink457.xml?ContentType=application/vnd.openxmlformats-officedocument.spreadsheetml.externalLink+xml">
        <DigestMethod Algorithm="http://www.w3.org/2001/04/xmlenc#sha256"/>
        <DigestValue>G1l6PQ90tuT/7StGI6IFV1h0e1ywOszOi1wl2/f/B8o=</DigestValue>
      </Reference>
      <Reference URI="/xl/externalLinks/externalLink458.xml?ContentType=application/vnd.openxmlformats-officedocument.spreadsheetml.externalLink+xml">
        <DigestMethod Algorithm="http://www.w3.org/2001/04/xmlenc#sha256"/>
        <DigestValue>vA+VK6v3mY/+k/HgRzjWKc99unCi4is6aZauJvMQhkQ=</DigestValue>
      </Reference>
      <Reference URI="/xl/externalLinks/externalLink459.xml?ContentType=application/vnd.openxmlformats-officedocument.spreadsheetml.externalLink+xml">
        <DigestMethod Algorithm="http://www.w3.org/2001/04/xmlenc#sha256"/>
        <DigestValue>XLua7+T+qparBtTclDWy7+Po23ULCO1KMb6Hfj8mAKQ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LX/qgRH6GPR49pI3y6RhceYUvh1T5JP39/hqFs8xWTk=</DigestValue>
      </Reference>
      <Reference URI="/xl/externalLinks/externalLink460.xml?ContentType=application/vnd.openxmlformats-officedocument.spreadsheetml.externalLink+xml">
        <DigestMethod Algorithm="http://www.w3.org/2001/04/xmlenc#sha256"/>
        <DigestValue>QFU2Oo25Vj3Yyk4kXd+iLu5vPB2/vD7LcQPMAy6F0kU=</DigestValue>
      </Reference>
      <Reference URI="/xl/externalLinks/externalLink461.xml?ContentType=application/vnd.openxmlformats-officedocument.spreadsheetml.externalLink+xml">
        <DigestMethod Algorithm="http://www.w3.org/2001/04/xmlenc#sha256"/>
        <DigestValue>HNaAuVkTmsbIzYPgu2/ZWYi5OZepQsb3MAWASROk/oI=</DigestValue>
      </Reference>
      <Reference URI="/xl/externalLinks/externalLink462.xml?ContentType=application/vnd.openxmlformats-officedocument.spreadsheetml.externalLink+xml">
        <DigestMethod Algorithm="http://www.w3.org/2001/04/xmlenc#sha256"/>
        <DigestValue>PbddQGJ6z3iqf/44c7n8sSxWXCCVyuFuPM2FlwCrJE0=</DigestValue>
      </Reference>
      <Reference URI="/xl/externalLinks/externalLink463.xml?ContentType=application/vnd.openxmlformats-officedocument.spreadsheetml.externalLink+xml">
        <DigestMethod Algorithm="http://www.w3.org/2001/04/xmlenc#sha256"/>
        <DigestValue>pb8ib1ILsyqZ4I/bmubJ/aqaX7eUSIiYcL+dJnR0ESE=</DigestValue>
      </Reference>
      <Reference URI="/xl/externalLinks/externalLink464.xml?ContentType=application/vnd.openxmlformats-officedocument.spreadsheetml.externalLink+xml">
        <DigestMethod Algorithm="http://www.w3.org/2001/04/xmlenc#sha256"/>
        <DigestValue>YrCtxUHChPSztncOoRNHBFA00N7cuB/pngNbDu+FhrU=</DigestValue>
      </Reference>
      <Reference URI="/xl/externalLinks/externalLink465.xml?ContentType=application/vnd.openxmlformats-officedocument.spreadsheetml.externalLink+xml">
        <DigestMethod Algorithm="http://www.w3.org/2001/04/xmlenc#sha256"/>
        <DigestValue>Z1nYLmIkTKGuCqK79J0T9R14Y67Y4fWABkB9+CQYh/U=</DigestValue>
      </Reference>
      <Reference URI="/xl/externalLinks/externalLink466.xml?ContentType=application/vnd.openxmlformats-officedocument.spreadsheetml.externalLink+xml">
        <DigestMethod Algorithm="http://www.w3.org/2001/04/xmlenc#sha256"/>
        <DigestValue>/MFO803Vpvaxn0sNegXXnvMicIkFchBvYW6E78Mv6RY=</DigestValue>
      </Reference>
      <Reference URI="/xl/externalLinks/externalLink467.xml?ContentType=application/vnd.openxmlformats-officedocument.spreadsheetml.externalLink+xml">
        <DigestMethod Algorithm="http://www.w3.org/2001/04/xmlenc#sha256"/>
        <DigestValue>ohySt+JxXywRvrc3sh4d/PQt0rFYJFEWBT6XqwenJg0=</DigestValue>
      </Reference>
      <Reference URI="/xl/externalLinks/externalLink468.xml?ContentType=application/vnd.openxmlformats-officedocument.spreadsheetml.externalLink+xml">
        <DigestMethod Algorithm="http://www.w3.org/2001/04/xmlenc#sha256"/>
        <DigestValue>aRU865WAuKPavpVU+wTI9V/bO1QEvzaDrOZ+FKftXnk=</DigestValue>
      </Reference>
      <Reference URI="/xl/externalLinks/externalLink469.xml?ContentType=application/vnd.openxmlformats-officedocument.spreadsheetml.externalLink+xml">
        <DigestMethod Algorithm="http://www.w3.org/2001/04/xmlenc#sha256"/>
        <DigestValue>/aRrDA9++aN+PDqb9XUku16/W33XKDzvModJ4mxFC0Y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IUI0o/tSYb1u7O0X5n2a5OAxAGciz6sunAjDc/eBwOA=</DigestValue>
      </Reference>
      <Reference URI="/xl/externalLinks/externalLink470.xml?ContentType=application/vnd.openxmlformats-officedocument.spreadsheetml.externalLink+xml">
        <DigestMethod Algorithm="http://www.w3.org/2001/04/xmlenc#sha256"/>
        <DigestValue>L3HHr9e/z59PrCJoc2KgapUHat7tL0j7nFx9Zh+nj+o=</DigestValue>
      </Reference>
      <Reference URI="/xl/externalLinks/externalLink471.xml?ContentType=application/vnd.openxmlformats-officedocument.spreadsheetml.externalLink+xml">
        <DigestMethod Algorithm="http://www.w3.org/2001/04/xmlenc#sha256"/>
        <DigestValue>Qi4Ogo/4gWWokj7l7em0iEf/nKIXdgzIiCZiX1aglgA=</DigestValue>
      </Reference>
      <Reference URI="/xl/externalLinks/externalLink472.xml?ContentType=application/vnd.openxmlformats-officedocument.spreadsheetml.externalLink+xml">
        <DigestMethod Algorithm="http://www.w3.org/2001/04/xmlenc#sha256"/>
        <DigestValue>r1KJTbxP6UTcBtylikCEamOY68ql6Nlri8XvDERrA4E=</DigestValue>
      </Reference>
      <Reference URI="/xl/externalLinks/externalLink473.xml?ContentType=application/vnd.openxmlformats-officedocument.spreadsheetml.externalLink+xml">
        <DigestMethod Algorithm="http://www.w3.org/2001/04/xmlenc#sha256"/>
        <DigestValue>+OsAXBDLDY2RGbHXSTTchYoHdNSZWiOXzNhKDwKEM5w=</DigestValue>
      </Reference>
      <Reference URI="/xl/externalLinks/externalLink474.xml?ContentType=application/vnd.openxmlformats-officedocument.spreadsheetml.externalLink+xml">
        <DigestMethod Algorithm="http://www.w3.org/2001/04/xmlenc#sha256"/>
        <DigestValue>1SRFpq+P1d8ZPjfQDzfQBt7iVreZUZrrmlxFW+aghjo=</DigestValue>
      </Reference>
      <Reference URI="/xl/externalLinks/externalLink475.xml?ContentType=application/vnd.openxmlformats-officedocument.spreadsheetml.externalLink+xml">
        <DigestMethod Algorithm="http://www.w3.org/2001/04/xmlenc#sha256"/>
        <DigestValue>+RMpO+9GQzS4ZOMJFR7YP/AGJQjEvYh2NAtIt8yYf8I=</DigestValue>
      </Reference>
      <Reference URI="/xl/externalLinks/externalLink476.xml?ContentType=application/vnd.openxmlformats-officedocument.spreadsheetml.externalLink+xml">
        <DigestMethod Algorithm="http://www.w3.org/2001/04/xmlenc#sha256"/>
        <DigestValue>AICQpuySTc9geYRrq+eHtux6jj6thTFMWdPo+xoz7es=</DigestValue>
      </Reference>
      <Reference URI="/xl/externalLinks/externalLink477.xml?ContentType=application/vnd.openxmlformats-officedocument.spreadsheetml.externalLink+xml">
        <DigestMethod Algorithm="http://www.w3.org/2001/04/xmlenc#sha256"/>
        <DigestValue>bMXI/lUqY4Busqy9o/7p0eKsjR4Qpty7DyA+13oR4ZY=</DigestValue>
      </Reference>
      <Reference URI="/xl/externalLinks/externalLink478.xml?ContentType=application/vnd.openxmlformats-officedocument.spreadsheetml.externalLink+xml">
        <DigestMethod Algorithm="http://www.w3.org/2001/04/xmlenc#sha256"/>
        <DigestValue>pjjxJtiN9gc1smhPtzSV/Iiphd+r46xq8nUhibtAWlw=</DigestValue>
      </Reference>
      <Reference URI="/xl/externalLinks/externalLink479.xml?ContentType=application/vnd.openxmlformats-officedocument.spreadsheetml.externalLink+xml">
        <DigestMethod Algorithm="http://www.w3.org/2001/04/xmlenc#sha256"/>
        <DigestValue>bT5zmuJ5EmnuDWBQdWZ0kxXRM88yE89F3XhIkqWJ9YM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yfMlE07vU6fFhA2bWEgV9+eWdRV5qOGPQN6riweko1E=</DigestValue>
      </Reference>
      <Reference URI="/xl/externalLinks/externalLink480.xml?ContentType=application/vnd.openxmlformats-officedocument.spreadsheetml.externalLink+xml">
        <DigestMethod Algorithm="http://www.w3.org/2001/04/xmlenc#sha256"/>
        <DigestValue>Gpqwj9LXw+1wZZY4S9Nth/vyE0hTBM9Y5khEChE3P2Q=</DigestValue>
      </Reference>
      <Reference URI="/xl/externalLinks/externalLink481.xml?ContentType=application/vnd.openxmlformats-officedocument.spreadsheetml.externalLink+xml">
        <DigestMethod Algorithm="http://www.w3.org/2001/04/xmlenc#sha256"/>
        <DigestValue>8v4jdMSCF301SOV/CFCa4/0PuMtuIOI6g7+D1tGyXEc=</DigestValue>
      </Reference>
      <Reference URI="/xl/externalLinks/externalLink482.xml?ContentType=application/vnd.openxmlformats-officedocument.spreadsheetml.externalLink+xml">
        <DigestMethod Algorithm="http://www.w3.org/2001/04/xmlenc#sha256"/>
        <DigestValue>t3yzkW0tl8wytSoQr3Fn5lWn/bYqBYEG2J6nqQXWAto=</DigestValue>
      </Reference>
      <Reference URI="/xl/externalLinks/externalLink483.xml?ContentType=application/vnd.openxmlformats-officedocument.spreadsheetml.externalLink+xml">
        <DigestMethod Algorithm="http://www.w3.org/2001/04/xmlenc#sha256"/>
        <DigestValue>857p4sABqfllhib+iTh7LADveLH6U3iypurkPmoNK2k=</DigestValue>
      </Reference>
      <Reference URI="/xl/externalLinks/externalLink484.xml?ContentType=application/vnd.openxmlformats-officedocument.spreadsheetml.externalLink+xml">
        <DigestMethod Algorithm="http://www.w3.org/2001/04/xmlenc#sha256"/>
        <DigestValue>jwUOUgVEHJQtg4ptuhLTdOgv4XvCKusWlF1siuntMbk=</DigestValue>
      </Reference>
      <Reference URI="/xl/externalLinks/externalLink485.xml?ContentType=application/vnd.openxmlformats-officedocument.spreadsheetml.externalLink+xml">
        <DigestMethod Algorithm="http://www.w3.org/2001/04/xmlenc#sha256"/>
        <DigestValue>ORFI10/9UHpvUaTY7yMl4o9nX83BbQcLEMfrjhB4tNc=</DigestValue>
      </Reference>
      <Reference URI="/xl/externalLinks/externalLink486.xml?ContentType=application/vnd.openxmlformats-officedocument.spreadsheetml.externalLink+xml">
        <DigestMethod Algorithm="http://www.w3.org/2001/04/xmlenc#sha256"/>
        <DigestValue>4V638JsnE65TaCsoDKsIt/nAMXTFJl1PJsDU3f1MAPY=</DigestValue>
      </Reference>
      <Reference URI="/xl/externalLinks/externalLink487.xml?ContentType=application/vnd.openxmlformats-officedocument.spreadsheetml.externalLink+xml">
        <DigestMethod Algorithm="http://www.w3.org/2001/04/xmlenc#sha256"/>
        <DigestValue>IPCHQKdekfxLDO/sboe9Nu4QmzIkWLAlZ+YQ+rrGaxc=</DigestValue>
      </Reference>
      <Reference URI="/xl/externalLinks/externalLink488.xml?ContentType=application/vnd.openxmlformats-officedocument.spreadsheetml.externalLink+xml">
        <DigestMethod Algorithm="http://www.w3.org/2001/04/xmlenc#sha256"/>
        <DigestValue>jwUOUgVEHJQtg4ptuhLTdOgv4XvCKusWlF1siuntMbk=</DigestValue>
      </Reference>
      <Reference URI="/xl/externalLinks/externalLink489.xml?ContentType=application/vnd.openxmlformats-officedocument.spreadsheetml.externalLink+xml">
        <DigestMethod Algorithm="http://www.w3.org/2001/04/xmlenc#sha256"/>
        <DigestValue>Y4OHK0RaO/DcVFOVgN00w5Nxwv7Vi5VmOEkVRd7wbms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cmHO9jJcbeS/mQbcyWw4BrjlHZ1Mb++KPwEk0jyZJYA=</DigestValue>
      </Reference>
      <Reference URI="/xl/externalLinks/externalLink490.xml?ContentType=application/vnd.openxmlformats-officedocument.spreadsheetml.externalLink+xml">
        <DigestMethod Algorithm="http://www.w3.org/2001/04/xmlenc#sha256"/>
        <DigestValue>1vdaMHbfb1Odw/Ly1LH//EArytIE/Nz+22UrbSnbMbM=</DigestValue>
      </Reference>
      <Reference URI="/xl/externalLinks/externalLink491.xml?ContentType=application/vnd.openxmlformats-officedocument.spreadsheetml.externalLink+xml">
        <DigestMethod Algorithm="http://www.w3.org/2001/04/xmlenc#sha256"/>
        <DigestValue>3FYwvwtSTfT0f/mywcoG07LdSzpJMp6W+Ob4n9gjbWc=</DigestValue>
      </Reference>
      <Reference URI="/xl/externalLinks/externalLink492.xml?ContentType=application/vnd.openxmlformats-officedocument.spreadsheetml.externalLink+xml">
        <DigestMethod Algorithm="http://www.w3.org/2001/04/xmlenc#sha256"/>
        <DigestValue>rgK/sghxnM9C+uMOu1pnvDZrLTfDTflDv9NR0CKVBys=</DigestValue>
      </Reference>
      <Reference URI="/xl/externalLinks/externalLink493.xml?ContentType=application/vnd.openxmlformats-officedocument.spreadsheetml.externalLink+xml">
        <DigestMethod Algorithm="http://www.w3.org/2001/04/xmlenc#sha256"/>
        <DigestValue>BAyqxcEgmTRBixkuUfK6FKbJaS4Uimp9a4HnXZbWsQc=</DigestValue>
      </Reference>
      <Reference URI="/xl/externalLinks/externalLink494.xml?ContentType=application/vnd.openxmlformats-officedocument.spreadsheetml.externalLink+xml">
        <DigestMethod Algorithm="http://www.w3.org/2001/04/xmlenc#sha256"/>
        <DigestValue>bt5B19Vt2dnCZ3tOUEsY2Hpf9w5jTgKke8oki0ERFWo=</DigestValue>
      </Reference>
      <Reference URI="/xl/externalLinks/externalLink495.xml?ContentType=application/vnd.openxmlformats-officedocument.spreadsheetml.externalLink+xml">
        <DigestMethod Algorithm="http://www.w3.org/2001/04/xmlenc#sha256"/>
        <DigestValue>XFhXB4BjoMvwkOjsu4nSpAuQXHkn5itBV8pEWiVPTic=</DigestValue>
      </Reference>
      <Reference URI="/xl/externalLinks/externalLink496.xml?ContentType=application/vnd.openxmlformats-officedocument.spreadsheetml.externalLink+xml">
        <DigestMethod Algorithm="http://www.w3.org/2001/04/xmlenc#sha256"/>
        <DigestValue>g/98eIYsk7diZ+SrTisT0wTUj14pN2qh2o3xuEEdxZc=</DigestValue>
      </Reference>
      <Reference URI="/xl/externalLinks/externalLink497.xml?ContentType=application/vnd.openxmlformats-officedocument.spreadsheetml.externalLink+xml">
        <DigestMethod Algorithm="http://www.w3.org/2001/04/xmlenc#sha256"/>
        <DigestValue>L6eO9aquZMs528siVPrdLet3ENe/6Si55IEU+CWG6Zg=</DigestValue>
      </Reference>
      <Reference URI="/xl/externalLinks/externalLink498.xml?ContentType=application/vnd.openxmlformats-officedocument.spreadsheetml.externalLink+xml">
        <DigestMethod Algorithm="http://www.w3.org/2001/04/xmlenc#sha256"/>
        <DigestValue>oOm6cXMwFxI5XaGnUysanrauEU4iElwa5hgig1r+73Q=</DigestValue>
      </Reference>
      <Reference URI="/xl/externalLinks/externalLink499.xml?ContentType=application/vnd.openxmlformats-officedocument.spreadsheetml.externalLink+xml">
        <DigestMethod Algorithm="http://www.w3.org/2001/04/xmlenc#sha256"/>
        <DigestValue>oOm6cXMwFxI5XaGnUysanrauEU4iElwa5hgig1r+73Q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W+/SNUtPNOCBIA+kA9jJi9xbiGHc0s/tuh4X/jBdgy8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yxdDWrxtJprLu0Q1G65BV5wA7ItZI6Ye3UH1q6VOCkU=</DigestValue>
      </Reference>
      <Reference URI="/xl/externalLinks/externalLink500.xml?ContentType=application/vnd.openxmlformats-officedocument.spreadsheetml.externalLink+xml">
        <DigestMethod Algorithm="http://www.w3.org/2001/04/xmlenc#sha256"/>
        <DigestValue>lM3c8tjyEG5DxKiCtTX7R9ETCUJUI1EtZ0re9bO/4OE=</DigestValue>
      </Reference>
      <Reference URI="/xl/externalLinks/externalLink501.xml?ContentType=application/vnd.openxmlformats-officedocument.spreadsheetml.externalLink+xml">
        <DigestMethod Algorithm="http://www.w3.org/2001/04/xmlenc#sha256"/>
        <DigestValue>sJ4Qxl1wr2gZ/G12AfQbH0BbbRQ4uOqmsnKleOHURNo=</DigestValue>
      </Reference>
      <Reference URI="/xl/externalLinks/externalLink502.xml?ContentType=application/vnd.openxmlformats-officedocument.spreadsheetml.externalLink+xml">
        <DigestMethod Algorithm="http://www.w3.org/2001/04/xmlenc#sha256"/>
        <DigestValue>Vcn0r2xFBMTklrIbdBeI+1E0HWILpPZrffV33+HIWzM=</DigestValue>
      </Reference>
      <Reference URI="/xl/externalLinks/externalLink503.xml?ContentType=application/vnd.openxmlformats-officedocument.spreadsheetml.externalLink+xml">
        <DigestMethod Algorithm="http://www.w3.org/2001/04/xmlenc#sha256"/>
        <DigestValue>0QwgOf5TvmahamyYCD08eepgXy5MOlIxYvYJqDK5AUs=</DigestValue>
      </Reference>
      <Reference URI="/xl/externalLinks/externalLink504.xml?ContentType=application/vnd.openxmlformats-officedocument.spreadsheetml.externalLink+xml">
        <DigestMethod Algorithm="http://www.w3.org/2001/04/xmlenc#sha256"/>
        <DigestValue>l6+Iheu0Jvq089qDfS5lZlnZxwBkjXU6JHBjUqxy2vg=</DigestValue>
      </Reference>
      <Reference URI="/xl/externalLinks/externalLink505.xml?ContentType=application/vnd.openxmlformats-officedocument.spreadsheetml.externalLink+xml">
        <DigestMethod Algorithm="http://www.w3.org/2001/04/xmlenc#sha256"/>
        <DigestValue>hejNEL8R8s5Jpoqrp1Wv8R++yTxhDA+ThzDu3zr95PI=</DigestValue>
      </Reference>
      <Reference URI="/xl/externalLinks/externalLink506.xml?ContentType=application/vnd.openxmlformats-officedocument.spreadsheetml.externalLink+xml">
        <DigestMethod Algorithm="http://www.w3.org/2001/04/xmlenc#sha256"/>
        <DigestValue>mvyJHeovYqbTgmd20a1o7jpjG0trYCXZmX7FD/nODpU=</DigestValue>
      </Reference>
      <Reference URI="/xl/externalLinks/externalLink507.xml?ContentType=application/vnd.openxmlformats-officedocument.spreadsheetml.externalLink+xml">
        <DigestMethod Algorithm="http://www.w3.org/2001/04/xmlenc#sha256"/>
        <DigestValue>d6N7f7fZrKytiaQNMwO2YPB1OEtDplFs07kTOmaK5a8=</DigestValue>
      </Reference>
      <Reference URI="/xl/externalLinks/externalLink508.xml?ContentType=application/vnd.openxmlformats-officedocument.spreadsheetml.externalLink+xml">
        <DigestMethod Algorithm="http://www.w3.org/2001/04/xmlenc#sha256"/>
        <DigestValue>17XVLXsh1apxi66hhsvaDeMGCWjuhoFnYzkbAVoCfoo=</DigestValue>
      </Reference>
      <Reference URI="/xl/externalLinks/externalLink509.xml?ContentType=application/vnd.openxmlformats-officedocument.spreadsheetml.externalLink+xml">
        <DigestMethod Algorithm="http://www.w3.org/2001/04/xmlenc#sha256"/>
        <DigestValue>yNVg9U8KQG58i0Bkrsca1vuGxQgXT9cOKGoUKgejeok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vp7gcO/HIT8S7ZU9fDxVcL41QxA45k44fpR1K6t52eg=</DigestValue>
      </Reference>
      <Reference URI="/xl/externalLinks/externalLink510.xml?ContentType=application/vnd.openxmlformats-officedocument.spreadsheetml.externalLink+xml">
        <DigestMethod Algorithm="http://www.w3.org/2001/04/xmlenc#sha256"/>
        <DigestValue>ocFsW3Zlrk+FUdnjXulXfZnirzBqn8gaqDvt2VCnEJA=</DigestValue>
      </Reference>
      <Reference URI="/xl/externalLinks/externalLink511.xml?ContentType=application/vnd.openxmlformats-officedocument.spreadsheetml.externalLink+xml">
        <DigestMethod Algorithm="http://www.w3.org/2001/04/xmlenc#sha256"/>
        <DigestValue>UGO3kDIy7dpSiQsvVQriCbO6Zqxo8M8vGGTnfOYb4HM=</DigestValue>
      </Reference>
      <Reference URI="/xl/externalLinks/externalLink512.xml?ContentType=application/vnd.openxmlformats-officedocument.spreadsheetml.externalLink+xml">
        <DigestMethod Algorithm="http://www.w3.org/2001/04/xmlenc#sha256"/>
        <DigestValue>S8koffn/3C9K25pdXFtD1xnjIr6klESOw1zc6IH2Uok=</DigestValue>
      </Reference>
      <Reference URI="/xl/externalLinks/externalLink513.xml?ContentType=application/vnd.openxmlformats-officedocument.spreadsheetml.externalLink+xml">
        <DigestMethod Algorithm="http://www.w3.org/2001/04/xmlenc#sha256"/>
        <DigestValue>7uQ8QKavZf3VmPpvzLNtYHIMpQLtp5+my70Agmmo2Ic=</DigestValue>
      </Reference>
      <Reference URI="/xl/externalLinks/externalLink514.xml?ContentType=application/vnd.openxmlformats-officedocument.spreadsheetml.externalLink+xml">
        <DigestMethod Algorithm="http://www.w3.org/2001/04/xmlenc#sha256"/>
        <DigestValue>hR3o55SAk4jfrkiFt/BvtZcuvNdrx/uEauVY9oy6UGo=</DigestValue>
      </Reference>
      <Reference URI="/xl/externalLinks/externalLink515.xml?ContentType=application/vnd.openxmlformats-officedocument.spreadsheetml.externalLink+xml">
        <DigestMethod Algorithm="http://www.w3.org/2001/04/xmlenc#sha256"/>
        <DigestValue>phMy6RoOlcCWDxGEahzqozflCrkOVhqKRkJgvKWzEF4=</DigestValue>
      </Reference>
      <Reference URI="/xl/externalLinks/externalLink516.xml?ContentType=application/vnd.openxmlformats-officedocument.spreadsheetml.externalLink+xml">
        <DigestMethod Algorithm="http://www.w3.org/2001/04/xmlenc#sha256"/>
        <DigestValue>o+xkRn1bvy802LG9dRiceyAWb09UBMRVOybbbPA4CxU=</DigestValue>
      </Reference>
      <Reference URI="/xl/externalLinks/externalLink517.xml?ContentType=application/vnd.openxmlformats-officedocument.spreadsheetml.externalLink+xml">
        <DigestMethod Algorithm="http://www.w3.org/2001/04/xmlenc#sha256"/>
        <DigestValue>CYpupIsYfD9ngoenWygEGTsDd10wlmE/Hhi0wgYAiUk=</DigestValue>
      </Reference>
      <Reference URI="/xl/externalLinks/externalLink518.xml?ContentType=application/vnd.openxmlformats-officedocument.spreadsheetml.externalLink+xml">
        <DigestMethod Algorithm="http://www.w3.org/2001/04/xmlenc#sha256"/>
        <DigestValue>4S0vr3IoyO0qnAT47Uq0zrA6UShBKP52pxR6aPopV7A=</DigestValue>
      </Reference>
      <Reference URI="/xl/externalLinks/externalLink519.xml?ContentType=application/vnd.openxmlformats-officedocument.spreadsheetml.externalLink+xml">
        <DigestMethod Algorithm="http://www.w3.org/2001/04/xmlenc#sha256"/>
        <DigestValue>a/PS5bBewFRrzP1EYobEAcHgfBAxSKNtQ0HhtHbW5hA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lUj3OigKanVFMZsJuygra3MENnO+7n2dFUd0vL45veM=</DigestValue>
      </Reference>
      <Reference URI="/xl/externalLinks/externalLink520.xml?ContentType=application/vnd.openxmlformats-officedocument.spreadsheetml.externalLink+xml">
        <DigestMethod Algorithm="http://www.w3.org/2001/04/xmlenc#sha256"/>
        <DigestValue>ujfe3yddoOjP8muSfp6iFYwOo9ClvW46X7Q9mBSC2CE=</DigestValue>
      </Reference>
      <Reference URI="/xl/externalLinks/externalLink521.xml?ContentType=application/vnd.openxmlformats-officedocument.spreadsheetml.externalLink+xml">
        <DigestMethod Algorithm="http://www.w3.org/2001/04/xmlenc#sha256"/>
        <DigestValue>FbhiQRNIDRX7/dPt0MsSNEciwCny+u/70k7IzYgv/e0=</DigestValue>
      </Reference>
      <Reference URI="/xl/externalLinks/externalLink522.xml?ContentType=application/vnd.openxmlformats-officedocument.spreadsheetml.externalLink+xml">
        <DigestMethod Algorithm="http://www.w3.org/2001/04/xmlenc#sha256"/>
        <DigestValue>AyRO9Oa75ngNKaFVBmWamZIiZ6PQQYZu67zR1MZ+fmc=</DigestValue>
      </Reference>
      <Reference URI="/xl/externalLinks/externalLink523.xml?ContentType=application/vnd.openxmlformats-officedocument.spreadsheetml.externalLink+xml">
        <DigestMethod Algorithm="http://www.w3.org/2001/04/xmlenc#sha256"/>
        <DigestValue>FU8yTpcmBTFZ+eMa5dr9D1PON1QvIxkkjrq7cjbE2Go=</DigestValue>
      </Reference>
      <Reference URI="/xl/externalLinks/externalLink524.xml?ContentType=application/vnd.openxmlformats-officedocument.spreadsheetml.externalLink+xml">
        <DigestMethod Algorithm="http://www.w3.org/2001/04/xmlenc#sha256"/>
        <DigestValue>I4vWpTa/Zui581B6AtAM8YcMjikKS+NEraYCLhXw3RE=</DigestValue>
      </Reference>
      <Reference URI="/xl/externalLinks/externalLink525.xml?ContentType=application/vnd.openxmlformats-officedocument.spreadsheetml.externalLink+xml">
        <DigestMethod Algorithm="http://www.w3.org/2001/04/xmlenc#sha256"/>
        <DigestValue>GAhffujRKEzAGnqrX1gocKsQQGbo2EsbKPdbWfqRDo4=</DigestValue>
      </Reference>
      <Reference URI="/xl/externalLinks/externalLink526.xml?ContentType=application/vnd.openxmlformats-officedocument.spreadsheetml.externalLink+xml">
        <DigestMethod Algorithm="http://www.w3.org/2001/04/xmlenc#sha256"/>
        <DigestValue>SE00mPgi/FMDsnVMrVo9jp9XnVjRajcXIYBy5wFh/uA=</DigestValue>
      </Reference>
      <Reference URI="/xl/externalLinks/externalLink527.xml?ContentType=application/vnd.openxmlformats-officedocument.spreadsheetml.externalLink+xml">
        <DigestMethod Algorithm="http://www.w3.org/2001/04/xmlenc#sha256"/>
        <DigestValue>rkTQRegCUNtdLZ1Mzbm2cbJgXt3Si8EOA631UCaUZNU=</DigestValue>
      </Reference>
      <Reference URI="/xl/externalLinks/externalLink528.xml?ContentType=application/vnd.openxmlformats-officedocument.spreadsheetml.externalLink+xml">
        <DigestMethod Algorithm="http://www.w3.org/2001/04/xmlenc#sha256"/>
        <DigestValue>mUkA5s8aGYYSs2ek/7cjH385UrJE/wQp2OeRq/huj2c=</DigestValue>
      </Reference>
      <Reference URI="/xl/externalLinks/externalLink529.xml?ContentType=application/vnd.openxmlformats-officedocument.spreadsheetml.externalLink+xml">
        <DigestMethod Algorithm="http://www.w3.org/2001/04/xmlenc#sha256"/>
        <DigestValue>SPKM9PerKhkoBk5rydmM7vD4goCMD7ggi8me5dp0y1o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6LqBJJy+PeMnUHDqMSX1sz6igrXxqZ3HYYySHNzw0DU=</DigestValue>
      </Reference>
      <Reference URI="/xl/externalLinks/externalLink530.xml?ContentType=application/vnd.openxmlformats-officedocument.spreadsheetml.externalLink+xml">
        <DigestMethod Algorithm="http://www.w3.org/2001/04/xmlenc#sha256"/>
        <DigestValue>dDPq4IS7aslv/n4HJIKSTlZca/I2sMZjD6ER53N4Q9w=</DigestValue>
      </Reference>
      <Reference URI="/xl/externalLinks/externalLink531.xml?ContentType=application/vnd.openxmlformats-officedocument.spreadsheetml.externalLink+xml">
        <DigestMethod Algorithm="http://www.w3.org/2001/04/xmlenc#sha256"/>
        <DigestValue>FDyDVpwnskStD7Ud3FL+1lgl2/VhR6zLRZngnUyI3Sk=</DigestValue>
      </Reference>
      <Reference URI="/xl/externalLinks/externalLink532.xml?ContentType=application/vnd.openxmlformats-officedocument.spreadsheetml.externalLink+xml">
        <DigestMethod Algorithm="http://www.w3.org/2001/04/xmlenc#sha256"/>
        <DigestValue>aKkbzq0XyRhX88udUetzxmC/qoFFgh7xs/Bj1OQJUWE=</DigestValue>
      </Reference>
      <Reference URI="/xl/externalLinks/externalLink533.xml?ContentType=application/vnd.openxmlformats-officedocument.spreadsheetml.externalLink+xml">
        <DigestMethod Algorithm="http://www.w3.org/2001/04/xmlenc#sha256"/>
        <DigestValue>43uW82vYrKCLa3ad8DsAXPSzQhfRduYX9yMT3n7bLY0=</DigestValue>
      </Reference>
      <Reference URI="/xl/externalLinks/externalLink534.xml?ContentType=application/vnd.openxmlformats-officedocument.spreadsheetml.externalLink+xml">
        <DigestMethod Algorithm="http://www.w3.org/2001/04/xmlenc#sha256"/>
        <DigestValue>yEjLkbidFjIkP20ZvgL4EV/pId7xGiNlno0/JwTbPMw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WPW7mimdnrlC2peE5ifDgnMoKjR+kpuBmWfGQxpflRc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qMasIfS7Xtn9qpHgMZQHW9SLdIzhFW7xD5ZbCiNe6TU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qMasIfS7Xtn9qpHgMZQHW9SLdIzhFW7xD5ZbCiNe6TU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iwuuuD30aFTQ0rkd2dh0cgW9J8W+WVNvYJevUkYY8hw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ew3dkt8GTOrbFU2kXvnK2a0PgBK7MQ6NkfsVkjsKIYY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pUgnw4XZARhBwqOKTdc3EituSsWytPKmvr8cjpGCF9M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8oqw5NMJA8hAJiJggtwQeVu0MHexL6lbOVrKVEZrzM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XpCrUZZDOMC6YfO+27lYGGhyST5Kdha/bgQKAvC4q4s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GxzXwDXvcO1+svyCbvReuQ2wM/J9o5LFoskAFjRXyv8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rK6TAkbxj9LA7dFXeaRGMRxlFZTAqrJt58iCm8DKgIg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LA4InmlxTrPTAA4y6plFu1bUchSLjnCD/aBis4vsiAc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a9j6G8TioIUQr6YWw3xVACGxY5F5zX+s+1fNvK1q9Oc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/m3RfoFDOT76nkHrRBORPDx6Ee74b6nuTkCXf571RS4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0udXioGzzFhOH5M7p4SVu6r36jpy38IFQAJbleD7DHU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UJWphPoUJnwquKqIiGWdIJTq66pTKtI0UPsbXzAMDOg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Q4OVTlW7n0kFnGLNB/XRHdhVtAoyTlCxRNCeTL5dHe8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17oupejo62aufrWeyDjaytKwWfgynYR9Iyfu88jRw/g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D14b8rtY3tDPs7GT4yA+dHzbbr1ZGXFRM0MjTkKMQco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YIPnHdFqIbtSQbKQfxu+d0XnPptju1G67vfD5FZlxFw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MQ57uK/Lc5xsGlvDwqPN9nLKplugqd3kAPYsLNJ+KZc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JVtiK0qZE1rGxGZxGV8pDz5kZAY0XJp88AJ8tosQG+M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HPMJQFDGU0T4wOr+BGLeyv5qEkHrNH7/U0VkKlWDmik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vZ9fJPQvacgGGp+4pzWg+aWEqOtnjlFZlvXnZ908ZnM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mCEes3iRipnCtZHw5D9QD/z9J7s3lciAskZCNqNhOSw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MgWk/17IAI7RmD2/D6H/60sbhtSkukFpYdxYTIRgyS8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AxSgDe1ixl0sYxbz7lYOrNNSBhWtxyLZ7GL9+4RxDq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DQBv0Vp382zUhMznBo5XwTZuO9P+uiQBQCaOUPjT7fE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q0oay22VpLRiCP+0VCpnxa9cdauPXh7rAzhft1ZbBYc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bCO5l1pdMo+c7yaCJ+jJdg16OJG4ver8RuAP0E5/0sc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fWqQXnDer0S2T25OLJ2APB6GwG2DIuwjUStSjlBCBwo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QEsqNusne6JqiXi5MLZXsYW9APN6sCMI0a6XDCUw4Ak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Kx11bLOiEYozyi4Dyqs/QWp5d1fmvzsKTdAEvn4H+MY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EoghWEJGUhyFKqPpV9mXiTNDF5+ri4CgvdGxaVebkBo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vlEkvS6xsuKSHoM8YT7ZFDvGHEoYGP93v6s3m3dVCqI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1131XVldiANDyKXKltgHlRFZLhC2Daqg5qxSOQHEp9s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WiZV8E+oBohONVVx5IeUSya7u1EKpiwSbfeb1WYmnJo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SE4P+AufpZmVsC/o74TFK4zAfKrFTN7TucMnELGFlaM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j7syoQQwxSk1HF+C82DrrjdXZjpw25TjBfS+wyMQVgY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j7syoQQwxSk1HF+C82DrrjdXZjpw25TjBfS+wyMQVgY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RXGrDU0nmxcg/wF0euf687m10XpRYozgEdeH+wb+rgE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U8moaS8uSZXxLOyQws21iaHXdlFdk9WiHW9qrgP9YzI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x7CcW2ecbBVIiY3WA17VwMGI7hej3jx/m/+QGJQzlpM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3v1gkvHIHP9/pWPdC1oQr4LHN7E5pPV83hwjGJS/VgI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L4ci/OuafBXqO3NmgpqmbHwK5g/SP2DCrrcgzIq6hI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KPd01fb0xlk2dNzYbdav51KfoXBUM3XV9laPQY4WwKI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ZIbPPZc3NNcGlZ1d0Fv7Ye/cWQQVfIXMhvOrLPh2LFI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L78kRaokQKhsxxJLEZjJX+xr3kmlaqCq4jvXYa9RkPI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w6jpNRXS14bZQL/jHpNhscpKMMiffaAYmiYpOqqqrZs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yXVUHviiFIZ+I1IH6aTI/BgEmUesfzkK0kQ2N6GE79o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j7tZTxKqbj42Gou7NZ413Cjn6pNLxcZ9xz9Y0NpQy60=</DigestValue>
      </Reference>
      <Reference URI="/xl/media/image1.png?ContentType=image/png">
        <DigestMethod Algorithm="http://www.w3.org/2001/04/xmlenc#sha256"/>
        <DigestValue>ulIONPwqFfBuIeiT3WXGMTANF4jFhP0hSFRiLphhbgk=</DigestValue>
      </Reference>
      <Reference URI="/xl/media/image2.png?ContentType=image/png">
        <DigestMethod Algorithm="http://www.w3.org/2001/04/xmlenc#sha256"/>
        <DigestValue>6BIMkvjz+3Z3cf6YcHXdgzhGeDLAce7RLDy6yOeoCoA=</DigestValue>
      </Reference>
      <Reference URI="/xl/media/image3.jpg?ContentType=image/jpeg">
        <DigestMethod Algorithm="http://www.w3.org/2001/04/xmlenc#sha256"/>
        <DigestValue>QCLkdECZgjb5Mq0GBPKlyjfGvVF8fYMvjJkCPSin1T8=</DigestValue>
      </Reference>
      <Reference URI="/xl/media/image4.png?ContentType=image/png">
        <DigestMethod Algorithm="http://www.w3.org/2001/04/xmlenc#sha256"/>
        <DigestValue>ulIONPwqFfBuIeiT3WXGMTANF4jFhP0hSFRiLphhbgk=</DigestValue>
      </Reference>
      <Reference URI="/xl/media/image5.jpeg?ContentType=image/jpeg">
        <DigestMethod Algorithm="http://www.w3.org/2001/04/xmlenc#sha256"/>
        <DigestValue>YT4ghdeRu7Oz6WK3Bq0ldJEWkXVs/xOWuUF6u6I3Cvg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64Ude73jDk1D6d5f/NO7VVIDf2M0YpEmlyPCOCe00K8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ZTMCZnaJJL2V4DBAvSImEOl7tzn7ABWFy1CEWd7LY7s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5Cj03Z+Zz/U1TpgUYhMYZn7qY36qMVTaPwYsImw5YUY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iSXWhl7xawSGJz03bcabcH5gqLtVCGSNjNYhs6qMC5M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TMCZnaJJL2V4DBAvSImEOl7tzn7ABWFy1CEWd7LY7s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Wl0lijUnBgTlX6SWAEaziT8+GBxyGSxNxkKezkfgMK8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7wNxPc2RKysWZFL70F/iRIGapor4vqIwxo4igJZqJx4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7wNxPc2RKysWZFL70F/iRIGapor4vqIwxo4igJZqJx4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ZTMCZnaJJL2V4DBAvSImEOl7tzn7ABWFy1CEWd7LY7s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zYHOjpvaVm6v9ti21LT19L6QSVSKqNHgsoo14BqaTg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zYHOjpvaVm6v9ti21LT19L6QSVSKqNHgsoo14BqaTg4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zYHOjpvaVm6v9ti21LT19L6QSVSKqNHgsoo14BqaTg4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qSbpVU9dHzwMrN5VHX8D6lWWaJgEp9LT4EL78AifziA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zj/9NV4h1hR/MUXIjcRRi40DXa6Jph2qxurTTvw1f4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ZTMCZnaJJL2V4DBAvSImEOl7tzn7ABWFy1CEWd7LY7s=</DigestValue>
      </Reference>
      <Reference URI="/xl/sharedStrings.xml?ContentType=application/vnd.openxmlformats-officedocument.spreadsheetml.sharedStrings+xml">
        <DigestMethod Algorithm="http://www.w3.org/2001/04/xmlenc#sha256"/>
        <DigestValue>qlPGDoQIcg8YArYJiuPd9xZMNBJXjdLQ/24ZElYDAX8=</DigestValue>
      </Reference>
      <Reference URI="/xl/styles.xml?ContentType=application/vnd.openxmlformats-officedocument.spreadsheetml.styles+xml">
        <DigestMethod Algorithm="http://www.w3.org/2001/04/xmlenc#sha256"/>
        <DigestValue>EFLhQgEw4oTlcZU+X1RIfO3rWalDRcAxpcuJxZvlaj0=</DigestValue>
      </Reference>
      <Reference URI="/xl/theme/theme1.xml?ContentType=application/vnd.openxmlformats-officedocument.theme+xml">
        <DigestMethod Algorithm="http://www.w3.org/2001/04/xmlenc#sha256"/>
        <DigestValue>O3zjfXl++XtwrK2tdfISrR+IbyMF2GFXuwMa8Rbb1qg=</DigestValue>
      </Reference>
      <Reference URI="/xl/workbook.xml?ContentType=application/vnd.openxmlformats-officedocument.spreadsheetml.sheet.main+xml">
        <DigestMethod Algorithm="http://www.w3.org/2001/04/xmlenc#sha256"/>
        <DigestValue>HsmCW+rH8A8uRpdJCd69Y+V+37QpKr4M639sbeI3J7g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AJ1oeQNNg8HxU6Ejt0NPsQTd4QbuWb/PydCbS8Oz30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bSvei0UfzLsONWMmXFfql9N8enIRi6l+NsDBuxTUEM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HbhutA08oFfHnX8SO1R+87l4/aZB5bX6uGeWL/SuAY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JiJsJGh0BdAm0oPe27QOTNDIPyDccHYmu7Z1P+efA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t1cHOQ7BGUQw4kVSHfuPeV+RDKlR9ppoKRcS8sORs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/R0s6hANP2pPojMhlFSPdpCYggNoiQEdVpxyLEJBSso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u8SIKPvqUG2DsMvvfAw2sg+1KmVSoRi5GcgoaibTAw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+lUxrbi/VMbCtEnyHbMjSNjG5WBw/3Kqb/s9D39uLA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1lyfwqmmD/+IoVTg0kz9LzXUr1Uk3Si/nXVc+rnGMI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8D8wxQm9u2vmpqB/CkdVt/50T/u9lbqCjkATIRIB+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HnnYDirKb6jIxGHnqbP97pjMgmbUlToG4p69Ye0Gm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QV2FY1L2l1QSXsKJj5WPN19GWIuFsPPhd+e1hYjLic=</DigestValue>
      </Reference>
      <Reference URI="/xl/worksheets/sheet1.xml?ContentType=application/vnd.openxmlformats-officedocument.spreadsheetml.worksheet+xml">
        <DigestMethod Algorithm="http://www.w3.org/2001/04/xmlenc#sha256"/>
        <DigestValue>V58sHqDGqZBIS+kRRop8YdtBxF+UANEjVpnNMHp7T58=</DigestValue>
      </Reference>
      <Reference URI="/xl/worksheets/sheet10.xml?ContentType=application/vnd.openxmlformats-officedocument.spreadsheetml.worksheet+xml">
        <DigestMethod Algorithm="http://www.w3.org/2001/04/xmlenc#sha256"/>
        <DigestValue>X0AVwZ8CobR5Lekd9VynF0oxiyijBSlMYH5ZjjynOd4=</DigestValue>
      </Reference>
      <Reference URI="/xl/worksheets/sheet11.xml?ContentType=application/vnd.openxmlformats-officedocument.spreadsheetml.worksheet+xml">
        <DigestMethod Algorithm="http://www.w3.org/2001/04/xmlenc#sha256"/>
        <DigestValue>4sxGS3VQ9d1uPO3mETKqA8gYU6Hd6jEl+iBxuVYmufs=</DigestValue>
      </Reference>
      <Reference URI="/xl/worksheets/sheet12.xml?ContentType=application/vnd.openxmlformats-officedocument.spreadsheetml.worksheet+xml">
        <DigestMethod Algorithm="http://www.w3.org/2001/04/xmlenc#sha256"/>
        <DigestValue>JfoEhx4hN8rHEiBIF8/OjgfDy2zy4u4LvI8N7sL6I9k=</DigestValue>
      </Reference>
      <Reference URI="/xl/worksheets/sheet13.xml?ContentType=application/vnd.openxmlformats-officedocument.spreadsheetml.worksheet+xml">
        <DigestMethod Algorithm="http://www.w3.org/2001/04/xmlenc#sha256"/>
        <DigestValue>Ldt5Eg4S7ihyihUyvNkUb0ucUkaY1hmtLbCNFHleUyo=</DigestValue>
      </Reference>
      <Reference URI="/xl/worksheets/sheet14.xml?ContentType=application/vnd.openxmlformats-officedocument.spreadsheetml.worksheet+xml">
        <DigestMethod Algorithm="http://www.w3.org/2001/04/xmlenc#sha256"/>
        <DigestValue>sZ/VuFdlUSv07Da8jD9Ywa7a7MBc77WAnqcKPLk9w8Q=</DigestValue>
      </Reference>
      <Reference URI="/xl/worksheets/sheet15.xml?ContentType=application/vnd.openxmlformats-officedocument.spreadsheetml.worksheet+xml">
        <DigestMethod Algorithm="http://www.w3.org/2001/04/xmlenc#sha256"/>
        <DigestValue>FIgeZZ9FEizr/QWCJb63h8uoFoayW11h7xuIy0no5tI=</DigestValue>
      </Reference>
      <Reference URI="/xl/worksheets/sheet16.xml?ContentType=application/vnd.openxmlformats-officedocument.spreadsheetml.worksheet+xml">
        <DigestMethod Algorithm="http://www.w3.org/2001/04/xmlenc#sha256"/>
        <DigestValue>Me7wmbOTJ2T4CUAf7hyINBa+XpP3GU/N3cBcItZRLO4=</DigestValue>
      </Reference>
      <Reference URI="/xl/worksheets/sheet17.xml?ContentType=application/vnd.openxmlformats-officedocument.spreadsheetml.worksheet+xml">
        <DigestMethod Algorithm="http://www.w3.org/2001/04/xmlenc#sha256"/>
        <DigestValue>aB5/ilvIPulJNZFc0mMmqM8oSmL8TE4SQim2F8jVfwg=</DigestValue>
      </Reference>
      <Reference URI="/xl/worksheets/sheet18.xml?ContentType=application/vnd.openxmlformats-officedocument.spreadsheetml.worksheet+xml">
        <DigestMethod Algorithm="http://www.w3.org/2001/04/xmlenc#sha256"/>
        <DigestValue>cBiYVy1yCGfemlR9yNJBYNt8M3At4B2TjHzU5rFEHSI=</DigestValue>
      </Reference>
      <Reference URI="/xl/worksheets/sheet19.xml?ContentType=application/vnd.openxmlformats-officedocument.spreadsheetml.worksheet+xml">
        <DigestMethod Algorithm="http://www.w3.org/2001/04/xmlenc#sha256"/>
        <DigestValue>unOqRjGYnxnhJ2E4hfhn5EYe6EjbJqqKA2cFKGo/HD8=</DigestValue>
      </Reference>
      <Reference URI="/xl/worksheets/sheet2.xml?ContentType=application/vnd.openxmlformats-officedocument.spreadsheetml.worksheet+xml">
        <DigestMethod Algorithm="http://www.w3.org/2001/04/xmlenc#sha256"/>
        <DigestValue>X+6U6SQYoKuX8nHceQz9v/ay24XwTRJx0MgwMWZNYgc=</DigestValue>
      </Reference>
      <Reference URI="/xl/worksheets/sheet20.xml?ContentType=application/vnd.openxmlformats-officedocument.spreadsheetml.worksheet+xml">
        <DigestMethod Algorithm="http://www.w3.org/2001/04/xmlenc#sha256"/>
        <DigestValue>SIBm8DE3DZOwsyYQ6oZymynEzVvrt5Ep5xexWvWQDLU=</DigestValue>
      </Reference>
      <Reference URI="/xl/worksheets/sheet21.xml?ContentType=application/vnd.openxmlformats-officedocument.spreadsheetml.worksheet+xml">
        <DigestMethod Algorithm="http://www.w3.org/2001/04/xmlenc#sha256"/>
        <DigestValue>KqBCzG9Aki8IXNFAhQj08MB58Y1+ExEnP05E2BBQfYg=</DigestValue>
      </Reference>
      <Reference URI="/xl/worksheets/sheet22.xml?ContentType=application/vnd.openxmlformats-officedocument.spreadsheetml.worksheet+xml">
        <DigestMethod Algorithm="http://www.w3.org/2001/04/xmlenc#sha256"/>
        <DigestValue>RfDMu7xzl2vOJD2zG3ZqV/ExkzY2kPV/M8a8CUFuU3M=</DigestValue>
      </Reference>
      <Reference URI="/xl/worksheets/sheet23.xml?ContentType=application/vnd.openxmlformats-officedocument.spreadsheetml.worksheet+xml">
        <DigestMethod Algorithm="http://www.w3.org/2001/04/xmlenc#sha256"/>
        <DigestValue>9E/L/RtiM+HHInt4Yok6K+4+WSksfldPUVGFblE52zA=</DigestValue>
      </Reference>
      <Reference URI="/xl/worksheets/sheet24.xml?ContentType=application/vnd.openxmlformats-officedocument.spreadsheetml.worksheet+xml">
        <DigestMethod Algorithm="http://www.w3.org/2001/04/xmlenc#sha256"/>
        <DigestValue>BQ1OOSMKN5UI4ARLT5DGoZ4SQeYgtJpKAWLtQZuypnw=</DigestValue>
      </Reference>
      <Reference URI="/xl/worksheets/sheet25.xml?ContentType=application/vnd.openxmlformats-officedocument.spreadsheetml.worksheet+xml">
        <DigestMethod Algorithm="http://www.w3.org/2001/04/xmlenc#sha256"/>
        <DigestValue>zHGpXe6Go5wOf5uxbtY4sngqTVtimGVsGBAH/Mj0+48=</DigestValue>
      </Reference>
      <Reference URI="/xl/worksheets/sheet26.xml?ContentType=application/vnd.openxmlformats-officedocument.spreadsheetml.worksheet+xml">
        <DigestMethod Algorithm="http://www.w3.org/2001/04/xmlenc#sha256"/>
        <DigestValue>LfeXH/J5KCwGa+vpljyMVuiJYhVJRoPj+l1bXFSFWXQ=</DigestValue>
      </Reference>
      <Reference URI="/xl/worksheets/sheet27.xml?ContentType=application/vnd.openxmlformats-officedocument.spreadsheetml.worksheet+xml">
        <DigestMethod Algorithm="http://www.w3.org/2001/04/xmlenc#sha256"/>
        <DigestValue>wmHpIFhHAtyMeeAhIllmh/CBsglIIjPBv+hx2GpeJXg=</DigestValue>
      </Reference>
      <Reference URI="/xl/worksheets/sheet28.xml?ContentType=application/vnd.openxmlformats-officedocument.spreadsheetml.worksheet+xml">
        <DigestMethod Algorithm="http://www.w3.org/2001/04/xmlenc#sha256"/>
        <DigestValue>C3kuzwUgAiSDeEY+veqYpNz/zOZG/EsygAb8q3+pVro=</DigestValue>
      </Reference>
      <Reference URI="/xl/worksheets/sheet29.xml?ContentType=application/vnd.openxmlformats-officedocument.spreadsheetml.worksheet+xml">
        <DigestMethod Algorithm="http://www.w3.org/2001/04/xmlenc#sha256"/>
        <DigestValue>iNc6wsDV3j4TBjavGPR8NmsXDs/15vEWwzzGmjVjvg4=</DigestValue>
      </Reference>
      <Reference URI="/xl/worksheets/sheet3.xml?ContentType=application/vnd.openxmlformats-officedocument.spreadsheetml.worksheet+xml">
        <DigestMethod Algorithm="http://www.w3.org/2001/04/xmlenc#sha256"/>
        <DigestValue>3e+iiLlAl3W0zOxTtKlL5W2dVDIV53VL2MTcVOBsxxk=</DigestValue>
      </Reference>
      <Reference URI="/xl/worksheets/sheet30.xml?ContentType=application/vnd.openxmlformats-officedocument.spreadsheetml.worksheet+xml">
        <DigestMethod Algorithm="http://www.w3.org/2001/04/xmlenc#sha256"/>
        <DigestValue>1aiPGgg52laFKQ/N4Koe2SKZsXLc0GS0i0DyvXD0Wis=</DigestValue>
      </Reference>
      <Reference URI="/xl/worksheets/sheet31.xml?ContentType=application/vnd.openxmlformats-officedocument.spreadsheetml.worksheet+xml">
        <DigestMethod Algorithm="http://www.w3.org/2001/04/xmlenc#sha256"/>
        <DigestValue>5wGK+H4J+AM15ZRoHQZMU+hdpvZriIJZgGHXLUhMjok=</DigestValue>
      </Reference>
      <Reference URI="/xl/worksheets/sheet32.xml?ContentType=application/vnd.openxmlformats-officedocument.spreadsheetml.worksheet+xml">
        <DigestMethod Algorithm="http://www.w3.org/2001/04/xmlenc#sha256"/>
        <DigestValue>FmrTa5lV1JsC+O7AFp08HOH5+t9AWw7EUiMplUaJQO0=</DigestValue>
      </Reference>
      <Reference URI="/xl/worksheets/sheet33.xml?ContentType=application/vnd.openxmlformats-officedocument.spreadsheetml.worksheet+xml">
        <DigestMethod Algorithm="http://www.w3.org/2001/04/xmlenc#sha256"/>
        <DigestValue>JJqgSClngjrQ8n6m5Si/+6ZMqTODlDptgDvvk84ndy0=</DigestValue>
      </Reference>
      <Reference URI="/xl/worksheets/sheet34.xml?ContentType=application/vnd.openxmlformats-officedocument.spreadsheetml.worksheet+xml">
        <DigestMethod Algorithm="http://www.w3.org/2001/04/xmlenc#sha256"/>
        <DigestValue>vNSgt81qZFiQAgToGIMo1V0k/7myrlBG0nd/Xb0wjus=</DigestValue>
      </Reference>
      <Reference URI="/xl/worksheets/sheet35.xml?ContentType=application/vnd.openxmlformats-officedocument.spreadsheetml.worksheet+xml">
        <DigestMethod Algorithm="http://www.w3.org/2001/04/xmlenc#sha256"/>
        <DigestValue>1fZqYLQWCWapvUKnSZn7KTx7Z5b9B9je+4gTK9oPQfM=</DigestValue>
      </Reference>
      <Reference URI="/xl/worksheets/sheet36.xml?ContentType=application/vnd.openxmlformats-officedocument.spreadsheetml.worksheet+xml">
        <DigestMethod Algorithm="http://www.w3.org/2001/04/xmlenc#sha256"/>
        <DigestValue>HTa2pKccGlerWLdGRQDVOfeW6ESqrVN3e/DHFXsV0BA=</DigestValue>
      </Reference>
      <Reference URI="/xl/worksheets/sheet37.xml?ContentType=application/vnd.openxmlformats-officedocument.spreadsheetml.worksheet+xml">
        <DigestMethod Algorithm="http://www.w3.org/2001/04/xmlenc#sha256"/>
        <DigestValue>enHIYKDYOlBTuWKUPofqwLdUQXkBzxwVFoaxSCN/XQg=</DigestValue>
      </Reference>
      <Reference URI="/xl/worksheets/sheet38.xml?ContentType=application/vnd.openxmlformats-officedocument.spreadsheetml.worksheet+xml">
        <DigestMethod Algorithm="http://www.w3.org/2001/04/xmlenc#sha256"/>
        <DigestValue>wL8UiXYhVUh00doeoPR6V66Hjgy5kqiD1AW27NIVZ3E=</DigestValue>
      </Reference>
      <Reference URI="/xl/worksheets/sheet39.xml?ContentType=application/vnd.openxmlformats-officedocument.spreadsheetml.worksheet+xml">
        <DigestMethod Algorithm="http://www.w3.org/2001/04/xmlenc#sha256"/>
        <DigestValue>Lhl7ZLkyGq8iMFZQmqb2obryezBLO31kMPeZ2WCYDjU=</DigestValue>
      </Reference>
      <Reference URI="/xl/worksheets/sheet4.xml?ContentType=application/vnd.openxmlformats-officedocument.spreadsheetml.worksheet+xml">
        <DigestMethod Algorithm="http://www.w3.org/2001/04/xmlenc#sha256"/>
        <DigestValue>fAYAzxpKxIJ8KaLZNWqBRrl9o+BTyH9IjTshyORp8WE=</DigestValue>
      </Reference>
      <Reference URI="/xl/worksheets/sheet40.xml?ContentType=application/vnd.openxmlformats-officedocument.spreadsheetml.worksheet+xml">
        <DigestMethod Algorithm="http://www.w3.org/2001/04/xmlenc#sha256"/>
        <DigestValue>jc7y0hsJi4ZJo9sC5tzfKApABhHehrviEZW/5Ux0iPg=</DigestValue>
      </Reference>
      <Reference URI="/xl/worksheets/sheet41.xml?ContentType=application/vnd.openxmlformats-officedocument.spreadsheetml.worksheet+xml">
        <DigestMethod Algorithm="http://www.w3.org/2001/04/xmlenc#sha256"/>
        <DigestValue>e48OOC6cMwdtsv5C1RTSjuotREODT4a8XcFu4R65E9Q=</DigestValue>
      </Reference>
      <Reference URI="/xl/worksheets/sheet42.xml?ContentType=application/vnd.openxmlformats-officedocument.spreadsheetml.worksheet+xml">
        <DigestMethod Algorithm="http://www.w3.org/2001/04/xmlenc#sha256"/>
        <DigestValue>1SfokL5NNMc/LCVYR2bS1h6tv2Vo7JgFbM1M9GVBy1Y=</DigestValue>
      </Reference>
      <Reference URI="/xl/worksheets/sheet43.xml?ContentType=application/vnd.openxmlformats-officedocument.spreadsheetml.worksheet+xml">
        <DigestMethod Algorithm="http://www.w3.org/2001/04/xmlenc#sha256"/>
        <DigestValue>QGb6OfNgn7iFp72jI2gAvhBeXpunCBcaTZ59JgIu21g=</DigestValue>
      </Reference>
      <Reference URI="/xl/worksheets/sheet5.xml?ContentType=application/vnd.openxmlformats-officedocument.spreadsheetml.worksheet+xml">
        <DigestMethod Algorithm="http://www.w3.org/2001/04/xmlenc#sha256"/>
        <DigestValue>mAKduJUzVir6+7baz51G0XDhkpWiRd3HSJwGLCt9Y+k=</DigestValue>
      </Reference>
      <Reference URI="/xl/worksheets/sheet6.xml?ContentType=application/vnd.openxmlformats-officedocument.spreadsheetml.worksheet+xml">
        <DigestMethod Algorithm="http://www.w3.org/2001/04/xmlenc#sha256"/>
        <DigestValue>0AtUqQHMWNCzS7dHIDgqvnBWcQsxuj8k6ub2A+qN8K8=</DigestValue>
      </Reference>
      <Reference URI="/xl/worksheets/sheet7.xml?ContentType=application/vnd.openxmlformats-officedocument.spreadsheetml.worksheet+xml">
        <DigestMethod Algorithm="http://www.w3.org/2001/04/xmlenc#sha256"/>
        <DigestValue>kf9UGTqY0iB67S1B7XaideajwnhcBRiNllkyb8F17YU=</DigestValue>
      </Reference>
      <Reference URI="/xl/worksheets/sheet8.xml?ContentType=application/vnd.openxmlformats-officedocument.spreadsheetml.worksheet+xml">
        <DigestMethod Algorithm="http://www.w3.org/2001/04/xmlenc#sha256"/>
        <DigestValue>PfYpyIAoYsov44eKBPC9EU3/P5LtuLqYgULk6wxdes0=</DigestValue>
      </Reference>
      <Reference URI="/xl/worksheets/sheet9.xml?ContentType=application/vnd.openxmlformats-officedocument.spreadsheetml.worksheet+xml">
        <DigestMethod Algorithm="http://www.w3.org/2001/04/xmlenc#sha256"/>
        <DigestValue>biRIOpYc2UBMZ/oi271dLhnxfLjdfKFkX0ulBjihtMw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5-06T00:07:4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Isamel Llano</SignatureComments>
          <WindowsVersion>10.0</WindowsVersion>
          <OfficeVersion>16.0.16327/24</OfficeVersion>
          <ApplicationVersion>16.0.16327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5-06T00:07:44Z</xd:SigningTime>
          <xd:SigningCertificate>
            <xd:Cert>
              <xd:CertDigest>
                <DigestMethod Algorithm="http://www.w3.org/2001/04/xmlenc#sha256"/>
                <DigestValue>kqcztumRlQxUWlPS0V4WaNeWxAGYeOs4F5hhJ1LhFwc=</DigestValue>
              </xd:CertDigest>
              <xd:IssuerSerial>
                <X509IssuerName>C=PY, O=DOCUMENTA S.A., SERIALNUMBER=RUC80050172-1, CN=CA-DOCUMENTA S.A.</X509IssuerName>
                <X509SerialNumber>40347820946158611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Isamel Llano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e8945e0-4060-434a-9296-88ec39959342" xsi:nil="true"/>
    <lcf76f155ced4ddcb4097134ff3c332f xmlns="d5845aff-2e4f-4185-9b6c-b7ccf4ea8de4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2A04D5FD80433458B2C003629D34133" ma:contentTypeVersion="12" ma:contentTypeDescription="Crear nuevo documento." ma:contentTypeScope="" ma:versionID="77c73f8c113c43035fe40e6842400dee">
  <xsd:schema xmlns:xsd="http://www.w3.org/2001/XMLSchema" xmlns:xs="http://www.w3.org/2001/XMLSchema" xmlns:p="http://schemas.microsoft.com/office/2006/metadata/properties" xmlns:ns2="d5845aff-2e4f-4185-9b6c-b7ccf4ea8de4" xmlns:ns3="2e8945e0-4060-434a-9296-88ec39959342" targetNamespace="http://schemas.microsoft.com/office/2006/metadata/properties" ma:root="true" ma:fieldsID="21c60fdde48316922d37f954eb9d2806" ns2:_="" ns3:_="">
    <xsd:import namespace="d5845aff-2e4f-4185-9b6c-b7ccf4ea8de4"/>
    <xsd:import namespace="2e8945e0-4060-434a-9296-88ec39959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45aff-2e4f-4185-9b6c-b7ccf4ea8d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bf57b533-a176-4645-b33c-7fea236c2aa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8945e0-4060-434a-9296-88ec39959342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05fa4682-f683-46b7-8aa9-acd6744f51ed}" ma:internalName="TaxCatchAll" ma:showField="CatchAllData" ma:web="2e8945e0-4060-434a-9296-88ec399593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A3F75F7-F5FD-4187-8037-D2EE0970678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9E88372-A725-4284-9DFE-DABD9E510AAE}">
  <ds:schemaRefs>
    <ds:schemaRef ds:uri="http://purl.org/dc/dcmitype/"/>
    <ds:schemaRef ds:uri="50cd21ce-157e-4cef-a9e1-719e8f6c805e"/>
    <ds:schemaRef ds:uri="e22f4d1c-4a35-40b6-96d5-1a9c7e49af38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9B10F1B6-2834-440A-BE5F-17776226FA9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3</vt:i4>
      </vt:variant>
      <vt:variant>
        <vt:lpstr>Rangos con nombre</vt:lpstr>
      </vt:variant>
      <vt:variant>
        <vt:i4>18</vt:i4>
      </vt:variant>
    </vt:vector>
  </HeadingPairs>
  <TitlesOfParts>
    <vt:vector size="61" baseType="lpstr">
      <vt:lpstr>B 2021</vt:lpstr>
      <vt:lpstr>B 2020</vt:lpstr>
      <vt:lpstr>Estado de Resultados 2020</vt:lpstr>
      <vt:lpstr>Balance General 2020</vt:lpstr>
      <vt:lpstr>B 2022</vt:lpstr>
      <vt:lpstr>Est Finan</vt:lpstr>
      <vt:lpstr>Base EEFF Comparativo 2021-2022</vt:lpstr>
      <vt:lpstr>Indice</vt:lpstr>
      <vt:lpstr>ESF</vt:lpstr>
      <vt:lpstr>ER</vt:lpstr>
      <vt:lpstr>EFE</vt:lpstr>
      <vt:lpstr>EVPN</vt:lpstr>
      <vt:lpstr>CBU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6 </vt:lpstr>
      <vt:lpstr>17</vt:lpstr>
      <vt:lpstr>18</vt:lpstr>
      <vt:lpstr>Compras</vt:lpstr>
      <vt:lpstr>Ventas</vt:lpstr>
      <vt:lpstr>Clientes</vt:lpstr>
      <vt:lpstr>RESUMEN (2)</vt:lpstr>
      <vt:lpstr>Aux 2019</vt:lpstr>
      <vt:lpstr>Auxiliar</vt:lpstr>
      <vt:lpstr>LC 2019</vt:lpstr>
      <vt:lpstr>Auxiliar 3</vt:lpstr>
      <vt:lpstr>Bancos 2019</vt:lpstr>
      <vt:lpstr>Créditos fiscales</vt:lpstr>
      <vt:lpstr>Bancos 2020</vt:lpstr>
      <vt:lpstr>'16'!Área_de_impresión</vt:lpstr>
      <vt:lpstr>'16 '!Área_de_impresión</vt:lpstr>
      <vt:lpstr>'17'!Área_de_impresión</vt:lpstr>
      <vt:lpstr>'18'!Área_de_impresión</vt:lpstr>
      <vt:lpstr>'4'!Área_de_impresión</vt:lpstr>
      <vt:lpstr>Auxiliar!Área_de_impresión</vt:lpstr>
      <vt:lpstr>'B 2020'!Área_de_impresión</vt:lpstr>
      <vt:lpstr>'Bancos 2019'!Área_de_impresión</vt:lpstr>
      <vt:lpstr>'Bancos 2020'!Área_de_impresión</vt:lpstr>
      <vt:lpstr>CBU!Área_de_impresión</vt:lpstr>
      <vt:lpstr>EFE!Área_de_impresión</vt:lpstr>
      <vt:lpstr>ER!Área_de_impresión</vt:lpstr>
      <vt:lpstr>ESF!Área_de_impresión</vt:lpstr>
      <vt:lpstr>EVPN!Área_de_impresión</vt:lpstr>
      <vt:lpstr>'RESUMEN (2)'!Área_de_impresión</vt:lpstr>
      <vt:lpstr>'17'!Table28</vt:lpstr>
      <vt:lpstr>'17'!Table29</vt:lpstr>
      <vt:lpstr>Auxiliar!Títulos_a_imprimir</vt:lpstr>
    </vt:vector>
  </TitlesOfParts>
  <Manager/>
  <Company>H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P</dc:creator>
  <cp:keywords/>
  <dc:description/>
  <cp:lastModifiedBy>BCA - AF 3524</cp:lastModifiedBy>
  <cp:revision/>
  <dcterms:created xsi:type="dcterms:W3CDTF">2020-07-06T12:21:22Z</dcterms:created>
  <dcterms:modified xsi:type="dcterms:W3CDTF">2023-05-05T22:2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2A04D5FD80433458B2C003629D34133</vt:lpwstr>
  </property>
  <property fmtid="{D5CDD505-2E9C-101B-9397-08002B2CF9AE}" pid="3" name="MediaServiceImageTags">
    <vt:lpwstr/>
  </property>
</Properties>
</file>